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ustomProperty6.bin" ContentType="application/vnd.openxmlformats-officedocument.spreadsheetml.customProperty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ustomProperty7.bin" ContentType="application/vnd.openxmlformats-officedocument.spreadsheetml.customProperty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bookViews>
    <workbookView xWindow="0" yWindow="0" windowWidth="23040" windowHeight="7860" firstSheet="2" activeTab="5"/>
  </bookViews>
  <sheets>
    <sheet name="Weekly Totals" sheetId="1" r:id="rId1"/>
    <sheet name="Details 28-Mar-22" sheetId="2" r:id="rId2"/>
    <sheet name="Details 29-Mar-22" sheetId="3" r:id="rId3"/>
    <sheet name="Details 30-Mar-22" sheetId="4" r:id="rId4"/>
    <sheet name="Details 31-Mar-22" sheetId="5" r:id="rId5"/>
    <sheet name="Details 01-Apr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5" hidden="1">'Details 01-Apr-22'!$B$3:$H$163</definedName>
    <definedName name="ExternalData_1" localSheetId="1" hidden="1">'Details 28-Mar-22'!$B$3:$H$290</definedName>
    <definedName name="ExternalData_1" localSheetId="2" hidden="1">'Details 29-Mar-22'!$B$3:$H$515</definedName>
    <definedName name="ExternalData_1" localSheetId="3" hidden="1">'Details 30-Mar-22'!$B$3:$H$64</definedName>
    <definedName name="ExternalData_1" localSheetId="4" hidden="1">'Details 31-Mar-22'!$B$3:$H$6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6" l="1"/>
  <c r="D13" i="7" l="1"/>
  <c r="D5" i="1" s="1"/>
  <c r="C13" i="7"/>
  <c r="E11" i="7"/>
  <c r="E13" i="7" s="1"/>
  <c r="E5" i="1" s="1"/>
  <c r="A1" i="7"/>
  <c r="A1" i="5"/>
  <c r="A1" i="4"/>
  <c r="A1" i="3"/>
  <c r="A1" i="2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3315" uniqueCount="21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CEUX</t>
  </si>
  <si>
    <t>TQEX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[$-F400]h:mm:ss\ AM/PM"/>
    <numFmt numFmtId="171" formatCode="0.0000"/>
    <numFmt numFmtId="172" formatCode="0.00000"/>
    <numFmt numFmtId="173" formatCode="0.0%"/>
    <numFmt numFmtId="174" formatCode="m/d/yyyy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6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2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164" fontId="4" fillId="0" borderId="0" xfId="1" applyFont="1"/>
    <xf numFmtId="3" fontId="7" fillId="0" borderId="0" xfId="4" applyNumberFormat="1" applyAlignment="1">
      <alignment horizontal="center"/>
    </xf>
    <xf numFmtId="172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3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/>
    <xf numFmtId="174" fontId="6" fillId="0" borderId="0" xfId="0" applyNumberFormat="1" applyFont="1" applyFill="1" applyBorder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7"/>
    </tableStyle>
    <tableStyle name="Table Style 4 2" pivot="0" count="1">
      <tableStyleElement type="headerRow" dxfId="66"/>
    </tableStyle>
    <tableStyle name="Table Style 4 3" pivot="0" count="1">
      <tableStyleElement type="headerRow" dxfId="65"/>
    </tableStyle>
    <tableStyle name="Table Style 4 4" pivot="0" count="1">
      <tableStyleElement type="headerRow" dxfId="64"/>
    </tableStyle>
    <tableStyle name="Table Style 4 5" pivot="0" count="1">
      <tableStyleElement type="headerRow" dxfId="6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8-Mar-22"/>
      <sheetName val="Details 29-Mar-22"/>
      <sheetName val="Details 30-Mar-22"/>
      <sheetName val="Details 31-Mar-22"/>
      <sheetName val="Details 01-Ap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401</v>
          </cell>
        </row>
        <row r="6">
          <cell r="C6">
            <v>44652</v>
          </cell>
        </row>
        <row r="7">
          <cell r="C7">
            <v>44648</v>
          </cell>
        </row>
        <row r="8">
          <cell r="C8">
            <v>44649</v>
          </cell>
        </row>
        <row r="9">
          <cell r="C9">
            <v>44650</v>
          </cell>
        </row>
        <row r="10">
          <cell r="C10">
            <v>44651</v>
          </cell>
        </row>
        <row r="11">
          <cell r="C11">
            <v>44652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290" tableType="queryTable" totalsRowShown="0" headerRowDxfId="62" dataDxfId="61" headerRowCellStyle="Normal 10 10">
  <autoFilter ref="B3:H29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0"/>
    <tableColumn id="98" uniqueName="98" name="Trade Time" queryTableFieldId="2" dataDxfId="59"/>
    <tableColumn id="99" uniqueName="99" name="Buy / Sell" queryTableFieldId="3" dataDxfId="58"/>
    <tableColumn id="100" uniqueName="100" name="Volume" queryTableFieldId="4" dataDxfId="57"/>
    <tableColumn id="101" uniqueName="101" name="Price" queryTableFieldId="5" dataDxfId="56"/>
    <tableColumn id="102" uniqueName="102" name="Currency" queryTableFieldId="6" dataDxfId="55"/>
    <tableColumn id="103" uniqueName="103" name="Exchange" queryTableFieldId="7" dataDxfId="54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515" tableType="queryTable" totalsRowShown="0" headerRowDxfId="53" dataDxfId="52" tableBorderDxfId="51" headerRowCellStyle="Normal 10 10">
  <autoFilter ref="B3:H5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50"/>
    <tableColumn id="169" uniqueName="169" name="Trade Time" queryTableFieldId="2" dataDxfId="49"/>
    <tableColumn id="170" uniqueName="170" name="Buy / Sell" queryTableFieldId="3" dataDxfId="48"/>
    <tableColumn id="171" uniqueName="171" name="Volume" queryTableFieldId="4" dataDxfId="47"/>
    <tableColumn id="172" uniqueName="172" name="Price" queryTableFieldId="5" dataDxfId="46"/>
    <tableColumn id="173" uniqueName="173" name="Currency" queryTableFieldId="6" dataDxfId="45"/>
    <tableColumn id="174" uniqueName="174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64" tableType="queryTable" totalsRowShown="0" headerRowDxfId="43" dataDxfId="42" tableBorderDxfId="41" headerRowCellStyle="Normal 10 10">
  <autoFilter ref="B3:H6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40"/>
    <tableColumn id="96" uniqueName="96" name="Trade Time" queryTableFieldId="2" dataDxfId="39"/>
    <tableColumn id="97" uniqueName="97" name="Buy / Sell" queryTableFieldId="3" dataDxfId="38"/>
    <tableColumn id="98" uniqueName="98" name="Volume" queryTableFieldId="4" dataDxfId="37"/>
    <tableColumn id="99" uniqueName="99" name="Price" queryTableFieldId="5" dataDxfId="36"/>
    <tableColumn id="100" uniqueName="100" name="Currency" queryTableFieldId="6" dataDxfId="35"/>
    <tableColumn id="101" uniqueName="101" name="Exchange" queryTableFieldId="7" dataDxfId="34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69" tableType="queryTable" totalsRowShown="0" headerRowDxfId="33" dataDxfId="32" tableBorderDxfId="31" headerRowCellStyle="Normal 10 10">
  <autoFilter ref="B3:H6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30"/>
    <tableColumn id="89" uniqueName="89" name="Trade Time" queryTableFieldId="2" dataDxfId="29"/>
    <tableColumn id="90" uniqueName="90" name="Buy / Sell" queryTableFieldId="3" dataDxfId="28"/>
    <tableColumn id="91" uniqueName="91" name="Volume" queryTableFieldId="4" dataDxfId="27"/>
    <tableColumn id="92" uniqueName="92" name="Price" queryTableFieldId="5" dataDxfId="26"/>
    <tableColumn id="93" uniqueName="93" name="Currency" queryTableFieldId="6" dataDxfId="25"/>
    <tableColumn id="94" uniqueName="94" name="Exchange" queryTableFieldId="7" dataDxfId="24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7" name="FridayData8" displayName="FridayData8" ref="B3:H164" tableType="queryTable" totalsRowCount="1" headerRowDxfId="16" dataDxfId="15" tableBorderDxfId="14" headerRowCellStyle="Normal 10 10">
  <tableColumns count="7">
    <tableColumn id="97" uniqueName="97" name="Trade Date" queryTableFieldId="1" dataDxfId="12" totalsRowDxfId="13"/>
    <tableColumn id="98" uniqueName="98" name="Trade Time" queryTableFieldId="2" dataDxfId="10" totalsRowDxfId="11"/>
    <tableColumn id="99" uniqueName="99" name="Buy / Sell" queryTableFieldId="3" dataDxfId="8" totalsRowDxfId="9"/>
    <tableColumn id="100" uniqueName="100" name="Volume" queryTableFieldId="4" dataDxfId="6" totalsRowDxfId="7"/>
    <tableColumn id="101" uniqueName="101" name="Price" queryTableFieldId="5" dataDxfId="4" totalsRowDxfId="5"/>
    <tableColumn id="102" uniqueName="102" name="Currency" queryTableFieldId="6" dataDxfId="2" totalsRowDxfId="3"/>
    <tableColumn id="103" uniqueName="103" name="Exchange" queryTableFieldId="7" dataDxfId="0" totalsRowDxfId="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23" dataDxfId="22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21" dataCellStyle="Normal 35"/>
    <tableColumn id="7" uniqueName="7" name="Number of Shares Purchased" queryTableFieldId="2" dataDxfId="20" dataCellStyle="Comma 5"/>
    <tableColumn id="8" uniqueName="8" name="Average Purchase Price_x000a__x000d_in €" queryTableFieldId="3" dataDxfId="19" dataCellStyle="Comma 5"/>
    <tableColumn id="9" uniqueName="9" name="Purchased Volume_x000a__x000d_in €" queryTableFieldId="4" dataDxfId="18" dataCellStyle="Comma 5"/>
    <tableColumn id="10" uniqueName="10" name="Details" queryTableFieldId="5" dataDxfId="17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workbookViewId="0">
      <selection sqref="A1:G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8.03.22 - 01.04.22</v>
      </c>
      <c r="C5" s="12">
        <f>WeekTotal</f>
        <v>1188255</v>
      </c>
      <c r="D5" s="13">
        <f>WeekAvgPrice</f>
        <v>5.3910605671257432</v>
      </c>
      <c r="E5" s="14">
        <f>WeekVolume</f>
        <v>6405954.6821600003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9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48</v>
      </c>
      <c r="C4" s="22">
        <v>0.36551773148148148</v>
      </c>
      <c r="D4" s="23" t="s">
        <v>12</v>
      </c>
      <c r="E4" s="24">
        <v>476</v>
      </c>
      <c r="F4" s="25">
        <v>5.36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48</v>
      </c>
      <c r="C5" s="22">
        <v>0.36551773148148148</v>
      </c>
      <c r="D5" s="23" t="s">
        <v>12</v>
      </c>
      <c r="E5" s="24">
        <v>3750</v>
      </c>
      <c r="F5" s="25">
        <v>5.36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48</v>
      </c>
      <c r="C6" s="22">
        <v>0.37261690972222222</v>
      </c>
      <c r="D6" s="23" t="s">
        <v>12</v>
      </c>
      <c r="E6" s="24">
        <v>1556</v>
      </c>
      <c r="F6" s="25">
        <v>5.3639999999999999</v>
      </c>
      <c r="G6" s="26" t="s">
        <v>13</v>
      </c>
      <c r="H6" s="24" t="s">
        <v>15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48</v>
      </c>
      <c r="C7" s="22">
        <v>0.37386805555555558</v>
      </c>
      <c r="D7" s="23" t="s">
        <v>12</v>
      </c>
      <c r="E7" s="24">
        <v>358</v>
      </c>
      <c r="F7" s="25">
        <v>5.3659999999999997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48</v>
      </c>
      <c r="C8" s="22">
        <v>0.37386805555555558</v>
      </c>
      <c r="D8" s="23" t="s">
        <v>12</v>
      </c>
      <c r="E8" s="24">
        <v>3500</v>
      </c>
      <c r="F8" s="25">
        <v>5.3659999999999997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48</v>
      </c>
      <c r="C9" s="22">
        <v>0.37386805555555558</v>
      </c>
      <c r="D9" s="23" t="s">
        <v>12</v>
      </c>
      <c r="E9" s="24">
        <v>596</v>
      </c>
      <c r="F9" s="25">
        <v>5.3659999999999997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48</v>
      </c>
      <c r="C10" s="22">
        <v>0.37444648148148146</v>
      </c>
      <c r="D10" s="23" t="s">
        <v>12</v>
      </c>
      <c r="E10" s="24">
        <v>152</v>
      </c>
      <c r="F10" s="25">
        <v>5.3639999999999999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48</v>
      </c>
      <c r="C11" s="22">
        <v>0.37444648148148146</v>
      </c>
      <c r="D11" s="23" t="s">
        <v>12</v>
      </c>
      <c r="E11" s="24">
        <v>894</v>
      </c>
      <c r="F11" s="25">
        <v>5.3639999999999999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48</v>
      </c>
      <c r="C12" s="22">
        <v>0.38087643518518516</v>
      </c>
      <c r="D12" s="23" t="s">
        <v>12</v>
      </c>
      <c r="E12" s="24">
        <v>42</v>
      </c>
      <c r="F12" s="25">
        <v>5.3380000000000001</v>
      </c>
      <c r="G12" s="26" t="s">
        <v>13</v>
      </c>
      <c r="H12" s="24" t="s">
        <v>15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48</v>
      </c>
      <c r="C13" s="22">
        <v>0.38385070601851851</v>
      </c>
      <c r="D13" s="23" t="s">
        <v>12</v>
      </c>
      <c r="E13" s="24">
        <v>715</v>
      </c>
      <c r="F13" s="25">
        <v>5.3440000000000003</v>
      </c>
      <c r="G13" s="26" t="s">
        <v>13</v>
      </c>
      <c r="H13" s="24" t="s">
        <v>15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48</v>
      </c>
      <c r="C14" s="22">
        <v>0.38385070601851851</v>
      </c>
      <c r="D14" s="23" t="s">
        <v>12</v>
      </c>
      <c r="E14" s="24">
        <v>542</v>
      </c>
      <c r="F14" s="25">
        <v>5.3440000000000003</v>
      </c>
      <c r="G14" s="26" t="s">
        <v>13</v>
      </c>
      <c r="H14" s="24" t="s">
        <v>15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48</v>
      </c>
      <c r="C15" s="22">
        <v>0.39512068287037039</v>
      </c>
      <c r="D15" s="23" t="s">
        <v>12</v>
      </c>
      <c r="E15" s="24">
        <v>3342</v>
      </c>
      <c r="F15" s="25">
        <v>5.3479999999999999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48</v>
      </c>
      <c r="C16" s="22">
        <v>0.39512068287037039</v>
      </c>
      <c r="D16" s="23" t="s">
        <v>12</v>
      </c>
      <c r="E16" s="24">
        <v>1166</v>
      </c>
      <c r="F16" s="25">
        <v>5.3479999999999999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48</v>
      </c>
      <c r="C17" s="22">
        <v>0.39673543981481479</v>
      </c>
      <c r="D17" s="23" t="s">
        <v>12</v>
      </c>
      <c r="E17" s="24">
        <v>1609</v>
      </c>
      <c r="F17" s="25">
        <v>5.3479999999999999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48</v>
      </c>
      <c r="C18" s="22">
        <v>0.40045410879629628</v>
      </c>
      <c r="D18" s="23" t="s">
        <v>12</v>
      </c>
      <c r="E18" s="24">
        <v>3851</v>
      </c>
      <c r="F18" s="25">
        <v>5.3540000000000001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48</v>
      </c>
      <c r="C19" s="22">
        <v>0.40235343750000002</v>
      </c>
      <c r="D19" s="23" t="s">
        <v>12</v>
      </c>
      <c r="E19" s="24">
        <v>1177</v>
      </c>
      <c r="F19" s="25">
        <v>5.3540000000000001</v>
      </c>
      <c r="G19" s="26" t="s">
        <v>13</v>
      </c>
      <c r="H19" s="24" t="s">
        <v>15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48</v>
      </c>
      <c r="C20" s="22">
        <v>0.40235343750000002</v>
      </c>
      <c r="D20" s="23" t="s">
        <v>12</v>
      </c>
      <c r="E20" s="24">
        <v>800</v>
      </c>
      <c r="F20" s="25">
        <v>5.3540000000000001</v>
      </c>
      <c r="G20" s="26" t="s">
        <v>13</v>
      </c>
      <c r="H20" s="24" t="s">
        <v>15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48</v>
      </c>
      <c r="C21" s="22">
        <v>0.40235343750000002</v>
      </c>
      <c r="D21" s="23" t="s">
        <v>12</v>
      </c>
      <c r="E21" s="24">
        <v>357</v>
      </c>
      <c r="F21" s="25">
        <v>5.3540000000000001</v>
      </c>
      <c r="G21" s="26" t="s">
        <v>13</v>
      </c>
      <c r="H21" s="24" t="s">
        <v>15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48</v>
      </c>
      <c r="C22" s="22">
        <v>0.40284572916666667</v>
      </c>
      <c r="D22" s="23" t="s">
        <v>12</v>
      </c>
      <c r="E22" s="24">
        <v>1033</v>
      </c>
      <c r="F22" s="25">
        <v>5.35</v>
      </c>
      <c r="G22" s="26" t="s">
        <v>13</v>
      </c>
      <c r="H22" s="24" t="s">
        <v>15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48</v>
      </c>
      <c r="C23" s="22">
        <v>0.40352636574074074</v>
      </c>
      <c r="D23" s="23" t="s">
        <v>12</v>
      </c>
      <c r="E23" s="24">
        <v>736</v>
      </c>
      <c r="F23" s="25">
        <v>5.35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48</v>
      </c>
      <c r="C24" s="22">
        <v>0.40352636574074074</v>
      </c>
      <c r="D24" s="23" t="s">
        <v>12</v>
      </c>
      <c r="E24" s="24">
        <v>707</v>
      </c>
      <c r="F24" s="25">
        <v>5.35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48</v>
      </c>
      <c r="C25" s="22">
        <v>0.40352636574074074</v>
      </c>
      <c r="D25" s="23" t="s">
        <v>12</v>
      </c>
      <c r="E25" s="24">
        <v>781</v>
      </c>
      <c r="F25" s="25">
        <v>5.35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48</v>
      </c>
      <c r="C26" s="22">
        <v>0.40352636574074074</v>
      </c>
      <c r="D26" s="23" t="s">
        <v>12</v>
      </c>
      <c r="E26" s="24">
        <v>2698</v>
      </c>
      <c r="F26" s="25">
        <v>5.35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48</v>
      </c>
      <c r="C27" s="22">
        <v>0.40754761574074072</v>
      </c>
      <c r="D27" s="23" t="s">
        <v>12</v>
      </c>
      <c r="E27" s="24">
        <v>88</v>
      </c>
      <c r="F27" s="25">
        <v>5.3520000000000003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48</v>
      </c>
      <c r="C28" s="22">
        <v>0.4092720949074074</v>
      </c>
      <c r="D28" s="23" t="s">
        <v>12</v>
      </c>
      <c r="E28" s="24">
        <v>24</v>
      </c>
      <c r="F28" s="25">
        <v>5.35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48</v>
      </c>
      <c r="C29" s="22">
        <v>0.41374453703703706</v>
      </c>
      <c r="D29" s="23" t="s">
        <v>12</v>
      </c>
      <c r="E29" s="24">
        <v>1080</v>
      </c>
      <c r="F29" s="25">
        <v>5.3620000000000001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48</v>
      </c>
      <c r="C30" s="22">
        <v>0.41377167824074074</v>
      </c>
      <c r="D30" s="23" t="s">
        <v>12</v>
      </c>
      <c r="E30" s="24">
        <v>489</v>
      </c>
      <c r="F30" s="25">
        <v>5.36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48</v>
      </c>
      <c r="C31" s="22">
        <v>0.4138908101851852</v>
      </c>
      <c r="D31" s="23" t="s">
        <v>12</v>
      </c>
      <c r="E31" s="24">
        <v>695</v>
      </c>
      <c r="F31" s="25">
        <v>5.36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48</v>
      </c>
      <c r="C32" s="22">
        <v>0.4138908101851852</v>
      </c>
      <c r="D32" s="23" t="s">
        <v>12</v>
      </c>
      <c r="E32" s="24">
        <v>375</v>
      </c>
      <c r="F32" s="25">
        <v>5.36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48</v>
      </c>
      <c r="C33" s="22">
        <v>0.4147293402777778</v>
      </c>
      <c r="D33" s="23" t="s">
        <v>12</v>
      </c>
      <c r="E33" s="24">
        <v>2517</v>
      </c>
      <c r="F33" s="25">
        <v>5.36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48</v>
      </c>
      <c r="C34" s="22">
        <v>0.41502849537037034</v>
      </c>
      <c r="D34" s="23" t="s">
        <v>12</v>
      </c>
      <c r="E34" s="24">
        <v>1077</v>
      </c>
      <c r="F34" s="25">
        <v>5.3620000000000001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48</v>
      </c>
      <c r="C35" s="22">
        <v>0.41970359953703706</v>
      </c>
      <c r="D35" s="23" t="s">
        <v>12</v>
      </c>
      <c r="E35" s="24">
        <v>2151</v>
      </c>
      <c r="F35" s="25">
        <v>5.3639999999999999</v>
      </c>
      <c r="G35" s="26" t="s">
        <v>13</v>
      </c>
      <c r="H35" s="24" t="s">
        <v>15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48</v>
      </c>
      <c r="C36" s="22">
        <v>0.41972497685185184</v>
      </c>
      <c r="D36" s="23" t="s">
        <v>12</v>
      </c>
      <c r="E36" s="24">
        <v>578</v>
      </c>
      <c r="F36" s="25">
        <v>5.3620000000000001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48</v>
      </c>
      <c r="C37" s="22">
        <v>0.42044555555555557</v>
      </c>
      <c r="D37" s="23" t="s">
        <v>12</v>
      </c>
      <c r="E37" s="24">
        <v>620</v>
      </c>
      <c r="F37" s="25">
        <v>5.3680000000000003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48</v>
      </c>
      <c r="C38" s="22">
        <v>0.42177983796296298</v>
      </c>
      <c r="D38" s="23" t="s">
        <v>12</v>
      </c>
      <c r="E38" s="24">
        <v>436</v>
      </c>
      <c r="F38" s="25">
        <v>5.37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48</v>
      </c>
      <c r="C39" s="22">
        <v>0.4218001388888889</v>
      </c>
      <c r="D39" s="23" t="s">
        <v>12</v>
      </c>
      <c r="E39" s="24">
        <v>644</v>
      </c>
      <c r="F39" s="25">
        <v>5.37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48</v>
      </c>
      <c r="C40" s="22">
        <v>0.42180728009259261</v>
      </c>
      <c r="D40" s="23" t="s">
        <v>12</v>
      </c>
      <c r="E40" s="24">
        <v>543</v>
      </c>
      <c r="F40" s="25">
        <v>5.37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48</v>
      </c>
      <c r="C41" s="22">
        <v>0.42181912037037039</v>
      </c>
      <c r="D41" s="23" t="s">
        <v>12</v>
      </c>
      <c r="E41" s="24">
        <v>342</v>
      </c>
      <c r="F41" s="25">
        <v>5.37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48</v>
      </c>
      <c r="C42" s="22">
        <v>0.42277611111111113</v>
      </c>
      <c r="D42" s="23" t="s">
        <v>12</v>
      </c>
      <c r="E42" s="24">
        <v>1200</v>
      </c>
      <c r="F42" s="25">
        <v>5.37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48</v>
      </c>
      <c r="C43" s="22">
        <v>0.42288468750000002</v>
      </c>
      <c r="D43" s="23" t="s">
        <v>12</v>
      </c>
      <c r="E43" s="24">
        <v>63</v>
      </c>
      <c r="F43" s="25">
        <v>5.37</v>
      </c>
      <c r="G43" s="26" t="s">
        <v>13</v>
      </c>
      <c r="H43" s="24" t="s">
        <v>15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48</v>
      </c>
      <c r="C44" s="22">
        <v>0.42288474537037035</v>
      </c>
      <c r="D44" s="23" t="s">
        <v>12</v>
      </c>
      <c r="E44" s="24">
        <v>987</v>
      </c>
      <c r="F44" s="25">
        <v>5.37</v>
      </c>
      <c r="G44" s="26" t="s">
        <v>13</v>
      </c>
      <c r="H44" s="24" t="s">
        <v>15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48</v>
      </c>
      <c r="C45" s="22">
        <v>0.42420598379629632</v>
      </c>
      <c r="D45" s="23" t="s">
        <v>12</v>
      </c>
      <c r="E45" s="24">
        <v>4210</v>
      </c>
      <c r="F45" s="25">
        <v>5.37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48</v>
      </c>
      <c r="C46" s="22">
        <v>0.42470587962962963</v>
      </c>
      <c r="D46" s="23" t="s">
        <v>12</v>
      </c>
      <c r="E46" s="24">
        <v>513</v>
      </c>
      <c r="F46" s="25">
        <v>5.3680000000000003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48</v>
      </c>
      <c r="C47" s="22">
        <v>0.42533902777777777</v>
      </c>
      <c r="D47" s="23" t="s">
        <v>12</v>
      </c>
      <c r="E47" s="24">
        <v>265</v>
      </c>
      <c r="F47" s="25">
        <v>5.37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48</v>
      </c>
      <c r="C48" s="22">
        <v>0.43774679398148147</v>
      </c>
      <c r="D48" s="23" t="s">
        <v>12</v>
      </c>
      <c r="E48" s="24">
        <v>4974</v>
      </c>
      <c r="F48" s="25">
        <v>5.3760000000000003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48</v>
      </c>
      <c r="C49" s="22">
        <v>0.43960379629629631</v>
      </c>
      <c r="D49" s="23" t="s">
        <v>12</v>
      </c>
      <c r="E49" s="24">
        <v>712</v>
      </c>
      <c r="F49" s="25">
        <v>5.3819999999999997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48</v>
      </c>
      <c r="C50" s="22">
        <v>0.44431899305555556</v>
      </c>
      <c r="D50" s="23" t="s">
        <v>12</v>
      </c>
      <c r="E50" s="24">
        <v>1486</v>
      </c>
      <c r="F50" s="25">
        <v>5.3819999999999997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48</v>
      </c>
      <c r="C51" s="22">
        <v>0.44795957175925927</v>
      </c>
      <c r="D51" s="23" t="s">
        <v>12</v>
      </c>
      <c r="E51" s="24">
        <v>2542</v>
      </c>
      <c r="F51" s="25">
        <v>5.3760000000000003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48</v>
      </c>
      <c r="C52" s="22">
        <v>0.45089805555555557</v>
      </c>
      <c r="D52" s="23" t="s">
        <v>12</v>
      </c>
      <c r="E52" s="24">
        <v>112</v>
      </c>
      <c r="F52" s="25">
        <v>5.37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48</v>
      </c>
      <c r="C53" s="22">
        <v>0.45154964120370372</v>
      </c>
      <c r="D53" s="23" t="s">
        <v>12</v>
      </c>
      <c r="E53" s="24">
        <v>700</v>
      </c>
      <c r="F53" s="25">
        <v>5.37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48</v>
      </c>
      <c r="C54" s="22">
        <v>0.4538641087962963</v>
      </c>
      <c r="D54" s="23" t="s">
        <v>12</v>
      </c>
      <c r="E54" s="24">
        <v>1178</v>
      </c>
      <c r="F54" s="25">
        <v>5.3959999999999999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48</v>
      </c>
      <c r="C55" s="22">
        <v>0.45441152777777777</v>
      </c>
      <c r="D55" s="23" t="s">
        <v>12</v>
      </c>
      <c r="E55" s="24">
        <v>762</v>
      </c>
      <c r="F55" s="25">
        <v>5.3940000000000001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48</v>
      </c>
      <c r="C56" s="22">
        <v>0.45441152777777777</v>
      </c>
      <c r="D56" s="23" t="s">
        <v>12</v>
      </c>
      <c r="E56" s="24">
        <v>2791</v>
      </c>
      <c r="F56" s="25">
        <v>5.3940000000000001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48</v>
      </c>
      <c r="C57" s="22">
        <v>0.45442899305555556</v>
      </c>
      <c r="D57" s="23" t="s">
        <v>12</v>
      </c>
      <c r="E57" s="24">
        <v>39</v>
      </c>
      <c r="F57" s="25">
        <v>5.3840000000000003</v>
      </c>
      <c r="G57" s="26" t="s">
        <v>13</v>
      </c>
      <c r="H57" s="24" t="s">
        <v>16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48</v>
      </c>
      <c r="C58" s="22">
        <v>0.45442899305555556</v>
      </c>
      <c r="D58" s="23" t="s">
        <v>12</v>
      </c>
      <c r="E58" s="24">
        <v>1024</v>
      </c>
      <c r="F58" s="25">
        <v>5.3840000000000003</v>
      </c>
      <c r="G58" s="26" t="s">
        <v>13</v>
      </c>
      <c r="H58" s="24" t="s">
        <v>16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48</v>
      </c>
      <c r="C59" s="22">
        <v>0.45491005787037037</v>
      </c>
      <c r="D59" s="23" t="s">
        <v>12</v>
      </c>
      <c r="E59" s="24">
        <v>711</v>
      </c>
      <c r="F59" s="25">
        <v>5.3819999999999997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48</v>
      </c>
      <c r="C60" s="22">
        <v>0.45491005787037037</v>
      </c>
      <c r="D60" s="23" t="s">
        <v>12</v>
      </c>
      <c r="E60" s="24">
        <v>4102</v>
      </c>
      <c r="F60" s="25">
        <v>5.3819999999999997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48</v>
      </c>
      <c r="C61" s="22">
        <v>0.45491712962962966</v>
      </c>
      <c r="D61" s="23" t="s">
        <v>12</v>
      </c>
      <c r="E61" s="24">
        <v>629</v>
      </c>
      <c r="F61" s="25">
        <v>5.38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48</v>
      </c>
      <c r="C62" s="22">
        <v>0.45491714120370369</v>
      </c>
      <c r="D62" s="23" t="s">
        <v>12</v>
      </c>
      <c r="E62" s="24">
        <v>216</v>
      </c>
      <c r="F62" s="25">
        <v>5.38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48</v>
      </c>
      <c r="C63" s="22">
        <v>0.45491714120370369</v>
      </c>
      <c r="D63" s="23" t="s">
        <v>12</v>
      </c>
      <c r="E63" s="24">
        <v>198</v>
      </c>
      <c r="F63" s="25">
        <v>5.38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48</v>
      </c>
      <c r="C64" s="22">
        <v>0.45820193287037037</v>
      </c>
      <c r="D64" s="23" t="s">
        <v>12</v>
      </c>
      <c r="E64" s="24">
        <v>1054</v>
      </c>
      <c r="F64" s="25">
        <v>5.3819999999999997</v>
      </c>
      <c r="G64" s="26" t="s">
        <v>13</v>
      </c>
      <c r="H64" s="24" t="s">
        <v>15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648</v>
      </c>
      <c r="C65" s="22">
        <v>0.45984548611111109</v>
      </c>
      <c r="D65" s="23" t="s">
        <v>12</v>
      </c>
      <c r="E65" s="24">
        <v>1053</v>
      </c>
      <c r="F65" s="25">
        <v>5.3840000000000003</v>
      </c>
      <c r="G65" s="26" t="s">
        <v>13</v>
      </c>
      <c r="H65" s="24" t="s">
        <v>15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648</v>
      </c>
      <c r="C66" s="22">
        <v>0.46442684027777775</v>
      </c>
      <c r="D66" s="23" t="s">
        <v>12</v>
      </c>
      <c r="E66" s="24">
        <v>2488</v>
      </c>
      <c r="F66" s="25">
        <v>5.4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648</v>
      </c>
      <c r="C67" s="22">
        <v>0.46527115740740743</v>
      </c>
      <c r="D67" s="23" t="s">
        <v>12</v>
      </c>
      <c r="E67" s="24">
        <v>2259</v>
      </c>
      <c r="F67" s="25">
        <v>5.3959999999999999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648</v>
      </c>
      <c r="C68" s="22">
        <v>0.46527218749999999</v>
      </c>
      <c r="D68" s="23" t="s">
        <v>12</v>
      </c>
      <c r="E68" s="24">
        <v>396</v>
      </c>
      <c r="F68" s="25">
        <v>5.3959999999999999</v>
      </c>
      <c r="G68" s="26" t="s">
        <v>13</v>
      </c>
      <c r="H68" s="24" t="s">
        <v>15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648</v>
      </c>
      <c r="C69" s="22">
        <v>0.46647333333333335</v>
      </c>
      <c r="D69" s="23" t="s">
        <v>12</v>
      </c>
      <c r="E69" s="24">
        <v>510</v>
      </c>
      <c r="F69" s="25">
        <v>5.3940000000000001</v>
      </c>
      <c r="G69" s="26" t="s">
        <v>13</v>
      </c>
      <c r="H69" s="24" t="s">
        <v>15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648</v>
      </c>
      <c r="C70" s="22">
        <v>0.46669981481481482</v>
      </c>
      <c r="D70" s="23" t="s">
        <v>12</v>
      </c>
      <c r="E70" s="24">
        <v>801</v>
      </c>
      <c r="F70" s="25">
        <v>5.3940000000000001</v>
      </c>
      <c r="G70" s="26" t="s">
        <v>13</v>
      </c>
      <c r="H70" s="24" t="s">
        <v>15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648</v>
      </c>
      <c r="C71" s="22">
        <v>0.46670686342592593</v>
      </c>
      <c r="D71" s="23" t="s">
        <v>12</v>
      </c>
      <c r="E71" s="24">
        <v>777</v>
      </c>
      <c r="F71" s="25">
        <v>5.3940000000000001</v>
      </c>
      <c r="G71" s="26" t="s">
        <v>13</v>
      </c>
      <c r="H71" s="24" t="s">
        <v>15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648</v>
      </c>
      <c r="C72" s="22">
        <v>0.46670686342592593</v>
      </c>
      <c r="D72" s="23" t="s">
        <v>12</v>
      </c>
      <c r="E72" s="24">
        <v>731</v>
      </c>
      <c r="F72" s="25">
        <v>5.3940000000000001</v>
      </c>
      <c r="G72" s="26" t="s">
        <v>13</v>
      </c>
      <c r="H72" s="24" t="s">
        <v>15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648</v>
      </c>
      <c r="C73" s="22">
        <v>0.46976297453703703</v>
      </c>
      <c r="D73" s="23" t="s">
        <v>12</v>
      </c>
      <c r="E73" s="24">
        <v>5088</v>
      </c>
      <c r="F73" s="25">
        <v>5.3860000000000001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648</v>
      </c>
      <c r="C74" s="22">
        <v>0.47142681712962964</v>
      </c>
      <c r="D74" s="23" t="s">
        <v>12</v>
      </c>
      <c r="E74" s="24">
        <v>1986</v>
      </c>
      <c r="F74" s="25">
        <v>5.3860000000000001</v>
      </c>
      <c r="G74" s="26" t="s">
        <v>13</v>
      </c>
      <c r="H74" s="24" t="s">
        <v>15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648</v>
      </c>
      <c r="C75" s="22">
        <v>0.47142731481481481</v>
      </c>
      <c r="D75" s="23" t="s">
        <v>12</v>
      </c>
      <c r="E75" s="24">
        <v>4439</v>
      </c>
      <c r="F75" s="25">
        <v>5.3860000000000001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648</v>
      </c>
      <c r="C76" s="22">
        <v>0.47521417824074075</v>
      </c>
      <c r="D76" s="23" t="s">
        <v>12</v>
      </c>
      <c r="E76" s="24">
        <v>1344</v>
      </c>
      <c r="F76" s="25">
        <v>5.38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648</v>
      </c>
      <c r="C77" s="22">
        <v>0.47697111111111112</v>
      </c>
      <c r="D77" s="23" t="s">
        <v>12</v>
      </c>
      <c r="E77" s="24">
        <v>193</v>
      </c>
      <c r="F77" s="25">
        <v>5.3840000000000003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648</v>
      </c>
      <c r="C78" s="22">
        <v>0.47697111111111112</v>
      </c>
      <c r="D78" s="23" t="s">
        <v>12</v>
      </c>
      <c r="E78" s="24">
        <v>3500</v>
      </c>
      <c r="F78" s="25">
        <v>5.3840000000000003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648</v>
      </c>
      <c r="C79" s="22">
        <v>0.47697111111111112</v>
      </c>
      <c r="D79" s="23" t="s">
        <v>12</v>
      </c>
      <c r="E79" s="24">
        <v>578</v>
      </c>
      <c r="F79" s="25">
        <v>5.3840000000000003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648</v>
      </c>
      <c r="C80" s="22">
        <v>0.47697111111111112</v>
      </c>
      <c r="D80" s="23" t="s">
        <v>12</v>
      </c>
      <c r="E80" s="24">
        <v>229</v>
      </c>
      <c r="F80" s="25">
        <v>5.3840000000000003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648</v>
      </c>
      <c r="C81" s="22">
        <v>0.48128246527777779</v>
      </c>
      <c r="D81" s="23" t="s">
        <v>12</v>
      </c>
      <c r="E81" s="24">
        <v>245</v>
      </c>
      <c r="F81" s="25">
        <v>5.3840000000000003</v>
      </c>
      <c r="G81" s="26" t="s">
        <v>13</v>
      </c>
      <c r="H81" s="24" t="s">
        <v>15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648</v>
      </c>
      <c r="C82" s="22">
        <v>0.48128246527777779</v>
      </c>
      <c r="D82" s="23" t="s">
        <v>12</v>
      </c>
      <c r="E82" s="24">
        <v>800</v>
      </c>
      <c r="F82" s="25">
        <v>5.3840000000000003</v>
      </c>
      <c r="G82" s="26" t="s">
        <v>13</v>
      </c>
      <c r="H82" s="24" t="s">
        <v>15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648</v>
      </c>
      <c r="C83" s="22">
        <v>0.48128247685185183</v>
      </c>
      <c r="D83" s="23" t="s">
        <v>12</v>
      </c>
      <c r="E83" s="24">
        <v>25</v>
      </c>
      <c r="F83" s="25">
        <v>5.3840000000000003</v>
      </c>
      <c r="G83" s="26" t="s">
        <v>13</v>
      </c>
      <c r="H83" s="24" t="s">
        <v>15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648</v>
      </c>
      <c r="C84" s="22">
        <v>0.48184825231481482</v>
      </c>
      <c r="D84" s="23" t="s">
        <v>12</v>
      </c>
      <c r="E84" s="24">
        <v>1018</v>
      </c>
      <c r="F84" s="25">
        <v>5.3840000000000003</v>
      </c>
      <c r="G84" s="26" t="s">
        <v>13</v>
      </c>
      <c r="H84" s="24" t="s">
        <v>15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648</v>
      </c>
      <c r="C85" s="22">
        <v>0.48184825231481482</v>
      </c>
      <c r="D85" s="23" t="s">
        <v>12</v>
      </c>
      <c r="E85" s="24">
        <v>92</v>
      </c>
      <c r="F85" s="25">
        <v>5.3840000000000003</v>
      </c>
      <c r="G85" s="26" t="s">
        <v>13</v>
      </c>
      <c r="H85" s="24" t="s">
        <v>15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648</v>
      </c>
      <c r="C86" s="22">
        <v>0.48186461805555558</v>
      </c>
      <c r="D86" s="23" t="s">
        <v>12</v>
      </c>
      <c r="E86" s="24">
        <v>713</v>
      </c>
      <c r="F86" s="25">
        <v>5.3840000000000003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648</v>
      </c>
      <c r="C87" s="22">
        <v>0.48586614583333332</v>
      </c>
      <c r="D87" s="23" t="s">
        <v>12</v>
      </c>
      <c r="E87" s="24">
        <v>30</v>
      </c>
      <c r="F87" s="25">
        <v>5.4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648</v>
      </c>
      <c r="C88" s="22">
        <v>0.48586614583333332</v>
      </c>
      <c r="D88" s="23" t="s">
        <v>12</v>
      </c>
      <c r="E88" s="24">
        <v>32</v>
      </c>
      <c r="F88" s="25">
        <v>5.4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648</v>
      </c>
      <c r="C89" s="22">
        <v>0.48586614583333332</v>
      </c>
      <c r="D89" s="23" t="s">
        <v>12</v>
      </c>
      <c r="E89" s="24">
        <v>1243</v>
      </c>
      <c r="F89" s="25">
        <v>5.4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648</v>
      </c>
      <c r="C90" s="22">
        <v>0.48586614583333332</v>
      </c>
      <c r="D90" s="23" t="s">
        <v>12</v>
      </c>
      <c r="E90" s="24">
        <v>1837</v>
      </c>
      <c r="F90" s="25">
        <v>5.4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648</v>
      </c>
      <c r="C91" s="22">
        <v>0.4858720601851852</v>
      </c>
      <c r="D91" s="23" t="s">
        <v>12</v>
      </c>
      <c r="E91" s="24">
        <v>240</v>
      </c>
      <c r="F91" s="25">
        <v>5.4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648</v>
      </c>
      <c r="C92" s="22">
        <v>0.48634651620370373</v>
      </c>
      <c r="D92" s="23" t="s">
        <v>12</v>
      </c>
      <c r="E92" s="24">
        <v>1659</v>
      </c>
      <c r="F92" s="25">
        <v>5.4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648</v>
      </c>
      <c r="C93" s="22">
        <v>0.49365004629629627</v>
      </c>
      <c r="D93" s="23" t="s">
        <v>12</v>
      </c>
      <c r="E93" s="24">
        <v>307</v>
      </c>
      <c r="F93" s="25">
        <v>5.3940000000000001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648</v>
      </c>
      <c r="C94" s="22">
        <v>0.49376993055555557</v>
      </c>
      <c r="D94" s="23" t="s">
        <v>12</v>
      </c>
      <c r="E94" s="24">
        <v>200</v>
      </c>
      <c r="F94" s="25">
        <v>5.4</v>
      </c>
      <c r="G94" s="26" t="s">
        <v>13</v>
      </c>
      <c r="H94" s="24" t="s">
        <v>15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648</v>
      </c>
      <c r="C95" s="22">
        <v>0.49399918981481483</v>
      </c>
      <c r="D95" s="23" t="s">
        <v>12</v>
      </c>
      <c r="E95" s="24">
        <v>4014</v>
      </c>
      <c r="F95" s="25">
        <v>5.4020000000000001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648</v>
      </c>
      <c r="C96" s="22">
        <v>0.49399924768518516</v>
      </c>
      <c r="D96" s="23" t="s">
        <v>12</v>
      </c>
      <c r="E96" s="24">
        <v>1982</v>
      </c>
      <c r="F96" s="25">
        <v>5.4</v>
      </c>
      <c r="G96" s="26" t="s">
        <v>13</v>
      </c>
      <c r="H96" s="24" t="s">
        <v>15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648</v>
      </c>
      <c r="C97" s="22">
        <v>0.49437874999999998</v>
      </c>
      <c r="D97" s="23" t="s">
        <v>12</v>
      </c>
      <c r="E97" s="24">
        <v>309</v>
      </c>
      <c r="F97" s="25">
        <v>5.4059999999999997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648</v>
      </c>
      <c r="C98" s="22">
        <v>0.49505365740740742</v>
      </c>
      <c r="D98" s="23" t="s">
        <v>12</v>
      </c>
      <c r="E98" s="24">
        <v>172</v>
      </c>
      <c r="F98" s="25">
        <v>5.4080000000000004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648</v>
      </c>
      <c r="C99" s="22">
        <v>0.49505365740740742</v>
      </c>
      <c r="D99" s="23" t="s">
        <v>12</v>
      </c>
      <c r="E99" s="24">
        <v>3306</v>
      </c>
      <c r="F99" s="25">
        <v>5.4080000000000004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648</v>
      </c>
      <c r="C100" s="22">
        <v>0.49505365740740742</v>
      </c>
      <c r="D100" s="23" t="s">
        <v>12</v>
      </c>
      <c r="E100" s="24">
        <v>1330</v>
      </c>
      <c r="F100" s="25">
        <v>5.4080000000000004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648</v>
      </c>
      <c r="C101" s="22">
        <v>0.503126724537037</v>
      </c>
      <c r="D101" s="23" t="s">
        <v>12</v>
      </c>
      <c r="E101" s="24">
        <v>4770</v>
      </c>
      <c r="F101" s="25">
        <v>5.4340000000000002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648</v>
      </c>
      <c r="C102" s="22">
        <v>0.51709249999999995</v>
      </c>
      <c r="D102" s="23" t="s">
        <v>12</v>
      </c>
      <c r="E102" s="24">
        <v>3045</v>
      </c>
      <c r="F102" s="25">
        <v>5.4340000000000002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648</v>
      </c>
      <c r="C103" s="22">
        <v>0.51709249999999995</v>
      </c>
      <c r="D103" s="23" t="s">
        <v>12</v>
      </c>
      <c r="E103" s="24">
        <v>639</v>
      </c>
      <c r="F103" s="25">
        <v>5.4340000000000002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648</v>
      </c>
      <c r="C104" s="22">
        <v>0.51767548611111114</v>
      </c>
      <c r="D104" s="23" t="s">
        <v>12</v>
      </c>
      <c r="E104" s="24">
        <v>1219</v>
      </c>
      <c r="F104" s="25">
        <v>5.4359999999999999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648</v>
      </c>
      <c r="C105" s="22">
        <v>0.53803127314814814</v>
      </c>
      <c r="D105" s="23" t="s">
        <v>12</v>
      </c>
      <c r="E105" s="24">
        <v>3733</v>
      </c>
      <c r="F105" s="25">
        <v>5.45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648</v>
      </c>
      <c r="C106" s="22">
        <v>0.53804245370370374</v>
      </c>
      <c r="D106" s="23" t="s">
        <v>12</v>
      </c>
      <c r="E106" s="24">
        <v>2471</v>
      </c>
      <c r="F106" s="25">
        <v>5.4560000000000004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648</v>
      </c>
      <c r="C107" s="22">
        <v>0.54067335648148152</v>
      </c>
      <c r="D107" s="23" t="s">
        <v>12</v>
      </c>
      <c r="E107" s="24">
        <v>987</v>
      </c>
      <c r="F107" s="25">
        <v>5.46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648</v>
      </c>
      <c r="C108" s="22">
        <v>0.54067759259259263</v>
      </c>
      <c r="D108" s="23" t="s">
        <v>12</v>
      </c>
      <c r="E108" s="24">
        <v>4150</v>
      </c>
      <c r="F108" s="25">
        <v>5.4580000000000002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648</v>
      </c>
      <c r="C109" s="22">
        <v>0.55519879629629632</v>
      </c>
      <c r="D109" s="23" t="s">
        <v>12</v>
      </c>
      <c r="E109" s="24">
        <v>300</v>
      </c>
      <c r="F109" s="25">
        <v>5.452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648</v>
      </c>
      <c r="C110" s="22">
        <v>0.55519879629629632</v>
      </c>
      <c r="D110" s="23" t="s">
        <v>12</v>
      </c>
      <c r="E110" s="24">
        <v>1094</v>
      </c>
      <c r="F110" s="25">
        <v>5.452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648</v>
      </c>
      <c r="C111" s="22">
        <v>0.55520282407407406</v>
      </c>
      <c r="D111" s="23" t="s">
        <v>12</v>
      </c>
      <c r="E111" s="24">
        <v>5150</v>
      </c>
      <c r="F111" s="25">
        <v>5.452</v>
      </c>
      <c r="G111" s="26" t="s">
        <v>13</v>
      </c>
      <c r="H111" s="24" t="s">
        <v>15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648</v>
      </c>
      <c r="C112" s="22">
        <v>0.55520307870370367</v>
      </c>
      <c r="D112" s="23" t="s">
        <v>12</v>
      </c>
      <c r="E112" s="24">
        <v>2876</v>
      </c>
      <c r="F112" s="25">
        <v>5.452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648</v>
      </c>
      <c r="C113" s="22">
        <v>0.5555248611111111</v>
      </c>
      <c r="D113" s="23" t="s">
        <v>12</v>
      </c>
      <c r="E113" s="24">
        <v>1979</v>
      </c>
      <c r="F113" s="25">
        <v>5.45</v>
      </c>
      <c r="G113" s="26" t="s">
        <v>13</v>
      </c>
      <c r="H113" s="24" t="s">
        <v>16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648</v>
      </c>
      <c r="C114" s="22">
        <v>0.5555248611111111</v>
      </c>
      <c r="D114" s="23" t="s">
        <v>12</v>
      </c>
      <c r="E114" s="24">
        <v>220</v>
      </c>
      <c r="F114" s="25">
        <v>5.45</v>
      </c>
      <c r="G114" s="26" t="s">
        <v>13</v>
      </c>
      <c r="H114" s="24" t="s">
        <v>16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648</v>
      </c>
      <c r="C115" s="22">
        <v>0.55552534722222224</v>
      </c>
      <c r="D115" s="23" t="s">
        <v>12</v>
      </c>
      <c r="E115" s="24">
        <v>300</v>
      </c>
      <c r="F115" s="25">
        <v>5.45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648</v>
      </c>
      <c r="C116" s="22">
        <v>0.55552534722222224</v>
      </c>
      <c r="D116" s="23" t="s">
        <v>12</v>
      </c>
      <c r="E116" s="24">
        <v>838</v>
      </c>
      <c r="F116" s="25">
        <v>5.452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648</v>
      </c>
      <c r="C117" s="22">
        <v>0.55574954861111114</v>
      </c>
      <c r="D117" s="23" t="s">
        <v>12</v>
      </c>
      <c r="E117" s="24">
        <v>658</v>
      </c>
      <c r="F117" s="25">
        <v>5.4480000000000004</v>
      </c>
      <c r="G117" s="26" t="s">
        <v>13</v>
      </c>
      <c r="H117" s="24" t="s">
        <v>15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648</v>
      </c>
      <c r="C118" s="22">
        <v>0.55574959490740738</v>
      </c>
      <c r="D118" s="23" t="s">
        <v>12</v>
      </c>
      <c r="E118" s="24">
        <v>730</v>
      </c>
      <c r="F118" s="25">
        <v>5.4480000000000004</v>
      </c>
      <c r="G118" s="26" t="s">
        <v>13</v>
      </c>
      <c r="H118" s="24" t="s">
        <v>15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648</v>
      </c>
      <c r="C119" s="22">
        <v>0.56265342592592593</v>
      </c>
      <c r="D119" s="23" t="s">
        <v>12</v>
      </c>
      <c r="E119" s="24">
        <v>876</v>
      </c>
      <c r="F119" s="25">
        <v>5.46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648</v>
      </c>
      <c r="C120" s="22">
        <v>0.56276034722222223</v>
      </c>
      <c r="D120" s="23" t="s">
        <v>12</v>
      </c>
      <c r="E120" s="24">
        <v>97</v>
      </c>
      <c r="F120" s="25">
        <v>5.46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648</v>
      </c>
      <c r="C121" s="22">
        <v>0.56326138888888888</v>
      </c>
      <c r="D121" s="23" t="s">
        <v>12</v>
      </c>
      <c r="E121" s="24">
        <v>2797</v>
      </c>
      <c r="F121" s="25">
        <v>5.4560000000000004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648</v>
      </c>
      <c r="C122" s="22">
        <v>0.56326142361111109</v>
      </c>
      <c r="D122" s="23" t="s">
        <v>12</v>
      </c>
      <c r="E122" s="24">
        <v>1176</v>
      </c>
      <c r="F122" s="25">
        <v>5.4560000000000004</v>
      </c>
      <c r="G122" s="26" t="s">
        <v>13</v>
      </c>
      <c r="H122" s="24" t="s">
        <v>15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648</v>
      </c>
      <c r="C123" s="22">
        <v>0.56511822916666665</v>
      </c>
      <c r="D123" s="23" t="s">
        <v>12</v>
      </c>
      <c r="E123" s="24">
        <v>1519</v>
      </c>
      <c r="F123" s="25">
        <v>5.45</v>
      </c>
      <c r="G123" s="26" t="s">
        <v>13</v>
      </c>
      <c r="H123" s="24" t="s">
        <v>15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648</v>
      </c>
      <c r="C124" s="22">
        <v>0.5694961458333333</v>
      </c>
      <c r="D124" s="23" t="s">
        <v>12</v>
      </c>
      <c r="E124" s="24">
        <v>2005</v>
      </c>
      <c r="F124" s="25">
        <v>5.4459999999999997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648</v>
      </c>
      <c r="C125" s="22">
        <v>0.5694961458333333</v>
      </c>
      <c r="D125" s="23" t="s">
        <v>12</v>
      </c>
      <c r="E125" s="24">
        <v>1871</v>
      </c>
      <c r="F125" s="25">
        <v>5.4459999999999997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648</v>
      </c>
      <c r="C126" s="22">
        <v>0.56949793981481478</v>
      </c>
      <c r="D126" s="23" t="s">
        <v>12</v>
      </c>
      <c r="E126" s="24">
        <v>1438</v>
      </c>
      <c r="F126" s="25">
        <v>5.4459999999999997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648</v>
      </c>
      <c r="C127" s="22">
        <v>0.57248353009259256</v>
      </c>
      <c r="D127" s="23" t="s">
        <v>12</v>
      </c>
      <c r="E127" s="24">
        <v>1105</v>
      </c>
      <c r="F127" s="25">
        <v>5.4420000000000002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648</v>
      </c>
      <c r="C128" s="22">
        <v>0.57275612268518517</v>
      </c>
      <c r="D128" s="23" t="s">
        <v>12</v>
      </c>
      <c r="E128" s="24">
        <v>700</v>
      </c>
      <c r="F128" s="25">
        <v>5.4560000000000004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648</v>
      </c>
      <c r="C129" s="22">
        <v>0.57275711805555551</v>
      </c>
      <c r="D129" s="23" t="s">
        <v>12</v>
      </c>
      <c r="E129" s="24">
        <v>5150</v>
      </c>
      <c r="F129" s="25">
        <v>5.452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648</v>
      </c>
      <c r="C130" s="22">
        <v>0.57275798611111106</v>
      </c>
      <c r="D130" s="23" t="s">
        <v>12</v>
      </c>
      <c r="E130" s="24">
        <v>27</v>
      </c>
      <c r="F130" s="25">
        <v>5.45</v>
      </c>
      <c r="G130" s="26" t="s">
        <v>13</v>
      </c>
      <c r="H130" s="24" t="s">
        <v>16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648</v>
      </c>
      <c r="C131" s="22">
        <v>0.57275798611111106</v>
      </c>
      <c r="D131" s="23" t="s">
        <v>12</v>
      </c>
      <c r="E131" s="24">
        <v>2258</v>
      </c>
      <c r="F131" s="25">
        <v>5.45</v>
      </c>
      <c r="G131" s="26" t="s">
        <v>13</v>
      </c>
      <c r="H131" s="24" t="s">
        <v>16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648</v>
      </c>
      <c r="C132" s="22">
        <v>0.57275798611111106</v>
      </c>
      <c r="D132" s="23" t="s">
        <v>12</v>
      </c>
      <c r="E132" s="24">
        <v>61</v>
      </c>
      <c r="F132" s="25">
        <v>5.45</v>
      </c>
      <c r="G132" s="26" t="s">
        <v>13</v>
      </c>
      <c r="H132" s="24" t="s">
        <v>15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648</v>
      </c>
      <c r="C133" s="22">
        <v>0.57275798611111106</v>
      </c>
      <c r="D133" s="23" t="s">
        <v>12</v>
      </c>
      <c r="E133" s="24">
        <v>310</v>
      </c>
      <c r="F133" s="25">
        <v>5.45</v>
      </c>
      <c r="G133" s="26" t="s">
        <v>13</v>
      </c>
      <c r="H133" s="24" t="s">
        <v>15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648</v>
      </c>
      <c r="C134" s="22">
        <v>0.57275798611111106</v>
      </c>
      <c r="D134" s="23" t="s">
        <v>12</v>
      </c>
      <c r="E134" s="24">
        <v>997</v>
      </c>
      <c r="F134" s="25">
        <v>5.45</v>
      </c>
      <c r="G134" s="26" t="s">
        <v>13</v>
      </c>
      <c r="H134" s="24" t="s">
        <v>15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648</v>
      </c>
      <c r="C135" s="22">
        <v>0.57275804398148145</v>
      </c>
      <c r="D135" s="23" t="s">
        <v>12</v>
      </c>
      <c r="E135" s="24">
        <v>348</v>
      </c>
      <c r="F135" s="25">
        <v>5.45</v>
      </c>
      <c r="G135" s="26" t="s">
        <v>13</v>
      </c>
      <c r="H135" s="24" t="s">
        <v>15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648</v>
      </c>
      <c r="C136" s="22">
        <v>0.57275807870370365</v>
      </c>
      <c r="D136" s="23" t="s">
        <v>12</v>
      </c>
      <c r="E136" s="24">
        <v>3075</v>
      </c>
      <c r="F136" s="25">
        <v>5.45</v>
      </c>
      <c r="G136" s="26" t="s">
        <v>13</v>
      </c>
      <c r="H136" s="24" t="s">
        <v>15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648</v>
      </c>
      <c r="C137" s="22">
        <v>0.57275833333333337</v>
      </c>
      <c r="D137" s="23" t="s">
        <v>12</v>
      </c>
      <c r="E137" s="24">
        <v>2140</v>
      </c>
      <c r="F137" s="25">
        <v>5.452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648</v>
      </c>
      <c r="C138" s="22">
        <v>0.57275833333333337</v>
      </c>
      <c r="D138" s="23" t="s">
        <v>12</v>
      </c>
      <c r="E138" s="24">
        <v>2680</v>
      </c>
      <c r="F138" s="25">
        <v>5.452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648</v>
      </c>
      <c r="C139" s="22">
        <v>0.57275833333333337</v>
      </c>
      <c r="D139" s="23" t="s">
        <v>12</v>
      </c>
      <c r="E139" s="24">
        <v>330</v>
      </c>
      <c r="F139" s="25">
        <v>5.452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648</v>
      </c>
      <c r="C140" s="22">
        <v>0.57275966435185188</v>
      </c>
      <c r="D140" s="23" t="s">
        <v>12</v>
      </c>
      <c r="E140" s="24">
        <v>1468</v>
      </c>
      <c r="F140" s="25">
        <v>5.45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648</v>
      </c>
      <c r="C141" s="22">
        <v>0.57275966435185188</v>
      </c>
      <c r="D141" s="23" t="s">
        <v>12</v>
      </c>
      <c r="E141" s="24">
        <v>3240</v>
      </c>
      <c r="F141" s="25">
        <v>5.45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648</v>
      </c>
      <c r="C142" s="22">
        <v>0.57275971064814812</v>
      </c>
      <c r="D142" s="23" t="s">
        <v>12</v>
      </c>
      <c r="E142" s="24">
        <v>442</v>
      </c>
      <c r="F142" s="25">
        <v>5.45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648</v>
      </c>
      <c r="C143" s="22">
        <v>0.5728139351851852</v>
      </c>
      <c r="D143" s="23" t="s">
        <v>12</v>
      </c>
      <c r="E143" s="24">
        <v>700</v>
      </c>
      <c r="F143" s="25">
        <v>5.45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648</v>
      </c>
      <c r="C144" s="22">
        <v>0.57287407407407409</v>
      </c>
      <c r="D144" s="23" t="s">
        <v>12</v>
      </c>
      <c r="E144" s="24">
        <v>1156</v>
      </c>
      <c r="F144" s="25">
        <v>5.4539999999999997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648</v>
      </c>
      <c r="C145" s="22">
        <v>0.57294971064814815</v>
      </c>
      <c r="D145" s="23" t="s">
        <v>12</v>
      </c>
      <c r="E145" s="24">
        <v>815</v>
      </c>
      <c r="F145" s="25">
        <v>5.452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648</v>
      </c>
      <c r="C146" s="22">
        <v>0.57294971064814815</v>
      </c>
      <c r="D146" s="23" t="s">
        <v>12</v>
      </c>
      <c r="E146" s="24">
        <v>356</v>
      </c>
      <c r="F146" s="25">
        <v>5.4539999999999997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648</v>
      </c>
      <c r="C147" s="22">
        <v>0.57301884259259261</v>
      </c>
      <c r="D147" s="23" t="s">
        <v>12</v>
      </c>
      <c r="E147" s="24">
        <v>1204</v>
      </c>
      <c r="F147" s="25">
        <v>5.4539999999999997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648</v>
      </c>
      <c r="C148" s="22">
        <v>0.57380530092592597</v>
      </c>
      <c r="D148" s="23" t="s">
        <v>12</v>
      </c>
      <c r="E148" s="24">
        <v>3861</v>
      </c>
      <c r="F148" s="25">
        <v>5.4480000000000004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648</v>
      </c>
      <c r="C149" s="22">
        <v>0.57979385416666662</v>
      </c>
      <c r="D149" s="23" t="s">
        <v>12</v>
      </c>
      <c r="E149" s="24">
        <v>189</v>
      </c>
      <c r="F149" s="25">
        <v>5.452</v>
      </c>
      <c r="G149" s="26" t="s">
        <v>13</v>
      </c>
      <c r="H149" s="24" t="s">
        <v>15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648</v>
      </c>
      <c r="C150" s="22">
        <v>0.58349168981481481</v>
      </c>
      <c r="D150" s="23" t="s">
        <v>12</v>
      </c>
      <c r="E150" s="24">
        <v>1246</v>
      </c>
      <c r="F150" s="25">
        <v>5.47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648</v>
      </c>
      <c r="C151" s="22">
        <v>0.58390550925925921</v>
      </c>
      <c r="D151" s="23" t="s">
        <v>12</v>
      </c>
      <c r="E151" s="24">
        <v>1475</v>
      </c>
      <c r="F151" s="25">
        <v>5.4660000000000002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648</v>
      </c>
      <c r="C152" s="22">
        <v>0.58390550925925921</v>
      </c>
      <c r="D152" s="23" t="s">
        <v>12</v>
      </c>
      <c r="E152" s="24">
        <v>2357</v>
      </c>
      <c r="F152" s="25">
        <v>5.4660000000000002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648</v>
      </c>
      <c r="C153" s="22">
        <v>0.58390553240740739</v>
      </c>
      <c r="D153" s="23" t="s">
        <v>12</v>
      </c>
      <c r="E153" s="24">
        <v>1219</v>
      </c>
      <c r="F153" s="25">
        <v>5.4660000000000002</v>
      </c>
      <c r="G153" s="26" t="s">
        <v>13</v>
      </c>
      <c r="H153" s="24" t="s">
        <v>15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648</v>
      </c>
      <c r="C154" s="22">
        <v>0.58390553240740739</v>
      </c>
      <c r="D154" s="23" t="s">
        <v>12</v>
      </c>
      <c r="E154" s="24">
        <v>1085</v>
      </c>
      <c r="F154" s="25">
        <v>5.4660000000000002</v>
      </c>
      <c r="G154" s="26" t="s">
        <v>13</v>
      </c>
      <c r="H154" s="24" t="s">
        <v>15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648</v>
      </c>
      <c r="C155" s="22">
        <v>0.58418826388888889</v>
      </c>
      <c r="D155" s="23" t="s">
        <v>12</v>
      </c>
      <c r="E155" s="24">
        <v>11</v>
      </c>
      <c r="F155" s="25">
        <v>5.4640000000000004</v>
      </c>
      <c r="G155" s="26" t="s">
        <v>13</v>
      </c>
      <c r="H155" s="24" t="s">
        <v>15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648</v>
      </c>
      <c r="C156" s="22">
        <v>0.58478572916666671</v>
      </c>
      <c r="D156" s="23" t="s">
        <v>12</v>
      </c>
      <c r="E156" s="24">
        <v>1055</v>
      </c>
      <c r="F156" s="25">
        <v>5.4640000000000004</v>
      </c>
      <c r="G156" s="26" t="s">
        <v>13</v>
      </c>
      <c r="H156" s="24" t="s">
        <v>15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648</v>
      </c>
      <c r="C157" s="22">
        <v>0.59024079861111112</v>
      </c>
      <c r="D157" s="23" t="s">
        <v>12</v>
      </c>
      <c r="E157" s="24">
        <v>496</v>
      </c>
      <c r="F157" s="25">
        <v>5.4580000000000002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648</v>
      </c>
      <c r="C158" s="22">
        <v>0.59025319444444446</v>
      </c>
      <c r="D158" s="23" t="s">
        <v>12</v>
      </c>
      <c r="E158" s="24">
        <v>1014</v>
      </c>
      <c r="F158" s="25">
        <v>5.4580000000000002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648</v>
      </c>
      <c r="C159" s="22">
        <v>0.5902647685185185</v>
      </c>
      <c r="D159" s="23" t="s">
        <v>12</v>
      </c>
      <c r="E159" s="24">
        <v>1657</v>
      </c>
      <c r="F159" s="25">
        <v>5.4580000000000002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648</v>
      </c>
      <c r="C160" s="22">
        <v>0.59056910879629632</v>
      </c>
      <c r="D160" s="23" t="s">
        <v>12</v>
      </c>
      <c r="E160" s="24">
        <v>2288</v>
      </c>
      <c r="F160" s="25">
        <v>5.4560000000000004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648</v>
      </c>
      <c r="C161" s="22">
        <v>0.59056910879629632</v>
      </c>
      <c r="D161" s="23" t="s">
        <v>12</v>
      </c>
      <c r="E161" s="24">
        <v>365</v>
      </c>
      <c r="F161" s="25">
        <v>5.4560000000000004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648</v>
      </c>
      <c r="C162" s="22">
        <v>0.59065607638888884</v>
      </c>
      <c r="D162" s="23" t="s">
        <v>12</v>
      </c>
      <c r="E162" s="24">
        <v>1070</v>
      </c>
      <c r="F162" s="25">
        <v>5.45</v>
      </c>
      <c r="G162" s="26" t="s">
        <v>13</v>
      </c>
      <c r="H162" s="24" t="s">
        <v>15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648</v>
      </c>
      <c r="C163" s="22">
        <v>0.59378949074074072</v>
      </c>
      <c r="D163" s="23" t="s">
        <v>12</v>
      </c>
      <c r="E163" s="24">
        <v>3325</v>
      </c>
      <c r="F163" s="25">
        <v>5.4619999999999997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648</v>
      </c>
      <c r="C164" s="22">
        <v>0.59378950231481487</v>
      </c>
      <c r="D164" s="23" t="s">
        <v>12</v>
      </c>
      <c r="E164" s="24">
        <v>1242</v>
      </c>
      <c r="F164" s="25">
        <v>5.4619999999999997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648</v>
      </c>
      <c r="C165" s="22">
        <v>0.59381377314814809</v>
      </c>
      <c r="D165" s="23" t="s">
        <v>12</v>
      </c>
      <c r="E165" s="24">
        <v>1061</v>
      </c>
      <c r="F165" s="25">
        <v>5.4619999999999997</v>
      </c>
      <c r="G165" s="26" t="s">
        <v>13</v>
      </c>
      <c r="H165" s="24" t="s">
        <v>15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648</v>
      </c>
      <c r="C166" s="22">
        <v>0.59383726851851848</v>
      </c>
      <c r="D166" s="23" t="s">
        <v>12</v>
      </c>
      <c r="E166" s="24">
        <v>1</v>
      </c>
      <c r="F166" s="25">
        <v>5.46</v>
      </c>
      <c r="G166" s="26" t="s">
        <v>13</v>
      </c>
      <c r="H166" s="24" t="s">
        <v>16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648</v>
      </c>
      <c r="C167" s="22">
        <v>0.59400609953703709</v>
      </c>
      <c r="D167" s="23" t="s">
        <v>12</v>
      </c>
      <c r="E167" s="24">
        <v>2696</v>
      </c>
      <c r="F167" s="25">
        <v>5.46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648</v>
      </c>
      <c r="C168" s="22">
        <v>0.59400609953703709</v>
      </c>
      <c r="D168" s="23" t="s">
        <v>12</v>
      </c>
      <c r="E168" s="24">
        <v>2035</v>
      </c>
      <c r="F168" s="25">
        <v>5.46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648</v>
      </c>
      <c r="C169" s="22">
        <v>0.5940061342592593</v>
      </c>
      <c r="D169" s="23" t="s">
        <v>12</v>
      </c>
      <c r="E169" s="24">
        <v>1270</v>
      </c>
      <c r="F169" s="25">
        <v>5.46</v>
      </c>
      <c r="G169" s="26" t="s">
        <v>13</v>
      </c>
      <c r="H169" s="24" t="s">
        <v>16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648</v>
      </c>
      <c r="C170" s="22">
        <v>0.59400814814814817</v>
      </c>
      <c r="D170" s="23" t="s">
        <v>12</v>
      </c>
      <c r="E170" s="24">
        <v>400</v>
      </c>
      <c r="F170" s="25">
        <v>5.46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648</v>
      </c>
      <c r="C171" s="22">
        <v>0.59469729166666663</v>
      </c>
      <c r="D171" s="23" t="s">
        <v>12</v>
      </c>
      <c r="E171" s="24">
        <v>1</v>
      </c>
      <c r="F171" s="25">
        <v>5.4580000000000002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648</v>
      </c>
      <c r="C172" s="22">
        <v>0.59528543981481485</v>
      </c>
      <c r="D172" s="23" t="s">
        <v>12</v>
      </c>
      <c r="E172" s="24">
        <v>600</v>
      </c>
      <c r="F172" s="25">
        <v>5.46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648</v>
      </c>
      <c r="C173" s="22">
        <v>0.60065829861111109</v>
      </c>
      <c r="D173" s="23" t="s">
        <v>12</v>
      </c>
      <c r="E173" s="24">
        <v>200</v>
      </c>
      <c r="F173" s="25">
        <v>5.4560000000000004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648</v>
      </c>
      <c r="C174" s="22">
        <v>0.60065829861111109</v>
      </c>
      <c r="D174" s="23" t="s">
        <v>12</v>
      </c>
      <c r="E174" s="24">
        <v>1449</v>
      </c>
      <c r="F174" s="25">
        <v>5.4560000000000004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648</v>
      </c>
      <c r="C175" s="22">
        <v>0.60065833333333329</v>
      </c>
      <c r="D175" s="23" t="s">
        <v>12</v>
      </c>
      <c r="E175" s="24">
        <v>320</v>
      </c>
      <c r="F175" s="25">
        <v>5.4560000000000004</v>
      </c>
      <c r="G175" s="26" t="s">
        <v>13</v>
      </c>
      <c r="H175" s="24" t="s">
        <v>15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648</v>
      </c>
      <c r="C176" s="22">
        <v>0.60076685185185186</v>
      </c>
      <c r="D176" s="23" t="s">
        <v>12</v>
      </c>
      <c r="E176" s="24">
        <v>1867</v>
      </c>
      <c r="F176" s="25">
        <v>5.4560000000000004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648</v>
      </c>
      <c r="C177" s="22">
        <v>0.60076685185185186</v>
      </c>
      <c r="D177" s="23" t="s">
        <v>12</v>
      </c>
      <c r="E177" s="24">
        <v>713</v>
      </c>
      <c r="F177" s="25">
        <v>5.4560000000000004</v>
      </c>
      <c r="G177" s="26" t="s">
        <v>13</v>
      </c>
      <c r="H177" s="24" t="s">
        <v>14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648</v>
      </c>
      <c r="C178" s="22">
        <v>0.60076855324074074</v>
      </c>
      <c r="D178" s="23" t="s">
        <v>12</v>
      </c>
      <c r="E178" s="24">
        <v>1142</v>
      </c>
      <c r="F178" s="25">
        <v>5.4560000000000004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648</v>
      </c>
      <c r="C179" s="22">
        <v>0.60110857638888893</v>
      </c>
      <c r="D179" s="23" t="s">
        <v>12</v>
      </c>
      <c r="E179" s="24">
        <v>924</v>
      </c>
      <c r="F179" s="25">
        <v>5.4539999999999997</v>
      </c>
      <c r="G179" s="26" t="s">
        <v>13</v>
      </c>
      <c r="H179" s="24" t="s">
        <v>15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648</v>
      </c>
      <c r="C180" s="22">
        <v>0.60110857638888893</v>
      </c>
      <c r="D180" s="23" t="s">
        <v>12</v>
      </c>
      <c r="E180" s="24">
        <v>175</v>
      </c>
      <c r="F180" s="25">
        <v>5.4539999999999997</v>
      </c>
      <c r="G180" s="26" t="s">
        <v>13</v>
      </c>
      <c r="H180" s="24" t="s">
        <v>15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648</v>
      </c>
      <c r="C181" s="22">
        <v>0.604692037037037</v>
      </c>
      <c r="D181" s="23" t="s">
        <v>12</v>
      </c>
      <c r="E181" s="24">
        <v>545</v>
      </c>
      <c r="F181" s="25">
        <v>5.4660000000000002</v>
      </c>
      <c r="G181" s="26" t="s">
        <v>13</v>
      </c>
      <c r="H181" s="24" t="s">
        <v>14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648</v>
      </c>
      <c r="C182" s="22">
        <v>0.60474987268518521</v>
      </c>
      <c r="D182" s="23" t="s">
        <v>12</v>
      </c>
      <c r="E182" s="24">
        <v>1349</v>
      </c>
      <c r="F182" s="25">
        <v>5.47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648</v>
      </c>
      <c r="C183" s="22">
        <v>0.60480774305555551</v>
      </c>
      <c r="D183" s="23" t="s">
        <v>12</v>
      </c>
      <c r="E183" s="24">
        <v>3750</v>
      </c>
      <c r="F183" s="25">
        <v>5.47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648</v>
      </c>
      <c r="C184" s="22">
        <v>0.60483548611111115</v>
      </c>
      <c r="D184" s="23" t="s">
        <v>12</v>
      </c>
      <c r="E184" s="24">
        <v>297</v>
      </c>
      <c r="F184" s="25">
        <v>5.4660000000000002</v>
      </c>
      <c r="G184" s="26" t="s">
        <v>13</v>
      </c>
      <c r="H184" s="24" t="s">
        <v>15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648</v>
      </c>
      <c r="C185" s="22">
        <v>0.60483548611111115</v>
      </c>
      <c r="D185" s="23" t="s">
        <v>12</v>
      </c>
      <c r="E185" s="24">
        <v>765</v>
      </c>
      <c r="F185" s="25">
        <v>5.4660000000000002</v>
      </c>
      <c r="G185" s="26" t="s">
        <v>13</v>
      </c>
      <c r="H185" s="24" t="s">
        <v>15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648</v>
      </c>
      <c r="C186" s="22">
        <v>0.60497141203703708</v>
      </c>
      <c r="D186" s="23" t="s">
        <v>12</v>
      </c>
      <c r="E186" s="24">
        <v>454</v>
      </c>
      <c r="F186" s="25">
        <v>5.4640000000000004</v>
      </c>
      <c r="G186" s="26" t="s">
        <v>13</v>
      </c>
      <c r="H186" s="24" t="s">
        <v>16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648</v>
      </c>
      <c r="C187" s="22">
        <v>0.60497141203703708</v>
      </c>
      <c r="D187" s="23" t="s">
        <v>12</v>
      </c>
      <c r="E187" s="24">
        <v>622</v>
      </c>
      <c r="F187" s="25">
        <v>5.4640000000000004</v>
      </c>
      <c r="G187" s="26" t="s">
        <v>13</v>
      </c>
      <c r="H187" s="24" t="s">
        <v>16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648</v>
      </c>
      <c r="C188" s="22">
        <v>0.60497143518518515</v>
      </c>
      <c r="D188" s="23" t="s">
        <v>12</v>
      </c>
      <c r="E188" s="24">
        <v>1244</v>
      </c>
      <c r="F188" s="25">
        <v>5.4640000000000004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648</v>
      </c>
      <c r="C189" s="22">
        <v>0.60497143518518515</v>
      </c>
      <c r="D189" s="23" t="s">
        <v>12</v>
      </c>
      <c r="E189" s="24">
        <v>1832</v>
      </c>
      <c r="F189" s="25">
        <v>5.4640000000000004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648</v>
      </c>
      <c r="C190" s="22">
        <v>0.60497342592592596</v>
      </c>
      <c r="D190" s="23" t="s">
        <v>12</v>
      </c>
      <c r="E190" s="24">
        <v>303</v>
      </c>
      <c r="F190" s="25">
        <v>5.4640000000000004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648</v>
      </c>
      <c r="C191" s="22">
        <v>0.60497342592592596</v>
      </c>
      <c r="D191" s="23" t="s">
        <v>12</v>
      </c>
      <c r="E191" s="24">
        <v>957</v>
      </c>
      <c r="F191" s="25">
        <v>5.4640000000000004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648</v>
      </c>
      <c r="C192" s="22">
        <v>0.60655333333333339</v>
      </c>
      <c r="D192" s="23" t="s">
        <v>12</v>
      </c>
      <c r="E192" s="24">
        <v>1127</v>
      </c>
      <c r="F192" s="25">
        <v>5.4619999999999997</v>
      </c>
      <c r="G192" s="26" t="s">
        <v>13</v>
      </c>
      <c r="H192" s="24" t="s">
        <v>15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648</v>
      </c>
      <c r="C193" s="22">
        <v>0.60921645833333338</v>
      </c>
      <c r="D193" s="23" t="s">
        <v>12</v>
      </c>
      <c r="E193" s="24">
        <v>3475</v>
      </c>
      <c r="F193" s="25">
        <v>5.468</v>
      </c>
      <c r="G193" s="26" t="s">
        <v>13</v>
      </c>
      <c r="H193" s="24" t="s">
        <v>14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648</v>
      </c>
      <c r="C194" s="22">
        <v>0.60921645833333338</v>
      </c>
      <c r="D194" s="23" t="s">
        <v>12</v>
      </c>
      <c r="E194" s="24">
        <v>265</v>
      </c>
      <c r="F194" s="25">
        <v>5.468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648</v>
      </c>
      <c r="C195" s="22">
        <v>0.60921645833333338</v>
      </c>
      <c r="D195" s="23" t="s">
        <v>12</v>
      </c>
      <c r="E195" s="24">
        <v>198</v>
      </c>
      <c r="F195" s="25">
        <v>5.468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648</v>
      </c>
      <c r="C196" s="22">
        <v>0.60938230324074072</v>
      </c>
      <c r="D196" s="23" t="s">
        <v>12</v>
      </c>
      <c r="E196" s="24">
        <v>1333</v>
      </c>
      <c r="F196" s="25">
        <v>5.468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648</v>
      </c>
      <c r="C197" s="22">
        <v>0.61003201388888884</v>
      </c>
      <c r="D197" s="23" t="s">
        <v>12</v>
      </c>
      <c r="E197" s="24">
        <v>639</v>
      </c>
      <c r="F197" s="25">
        <v>5.4740000000000002</v>
      </c>
      <c r="G197" s="26" t="s">
        <v>13</v>
      </c>
      <c r="H197" s="24" t="s">
        <v>15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648</v>
      </c>
      <c r="C198" s="22">
        <v>0.61003202546296298</v>
      </c>
      <c r="D198" s="23" t="s">
        <v>12</v>
      </c>
      <c r="E198" s="24">
        <v>477</v>
      </c>
      <c r="F198" s="25">
        <v>5.4740000000000002</v>
      </c>
      <c r="G198" s="26" t="s">
        <v>13</v>
      </c>
      <c r="H198" s="24" t="s">
        <v>15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648</v>
      </c>
      <c r="C199" s="22">
        <v>0.61522165509259263</v>
      </c>
      <c r="D199" s="23" t="s">
        <v>12</v>
      </c>
      <c r="E199" s="24">
        <v>4149</v>
      </c>
      <c r="F199" s="25">
        <v>5.4720000000000004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648</v>
      </c>
      <c r="C200" s="22">
        <v>0.61533478009259257</v>
      </c>
      <c r="D200" s="23" t="s">
        <v>12</v>
      </c>
      <c r="E200" s="24">
        <v>1151</v>
      </c>
      <c r="F200" s="25">
        <v>5.4720000000000004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648</v>
      </c>
      <c r="C201" s="22">
        <v>0.61629446759259254</v>
      </c>
      <c r="D201" s="23" t="s">
        <v>12</v>
      </c>
      <c r="E201" s="24">
        <v>1241</v>
      </c>
      <c r="F201" s="25">
        <v>5.47</v>
      </c>
      <c r="G201" s="26" t="s">
        <v>13</v>
      </c>
      <c r="H201" s="24" t="s">
        <v>15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648</v>
      </c>
      <c r="C202" s="22">
        <v>0.61629446759259254</v>
      </c>
      <c r="D202" s="23" t="s">
        <v>12</v>
      </c>
      <c r="E202" s="24">
        <v>11</v>
      </c>
      <c r="F202" s="25">
        <v>5.47</v>
      </c>
      <c r="G202" s="26" t="s">
        <v>13</v>
      </c>
      <c r="H202" s="24" t="s">
        <v>15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648</v>
      </c>
      <c r="C203" s="22">
        <v>0.61773829861111107</v>
      </c>
      <c r="D203" s="23" t="s">
        <v>12</v>
      </c>
      <c r="E203" s="24">
        <v>1105</v>
      </c>
      <c r="F203" s="25">
        <v>5.47</v>
      </c>
      <c r="G203" s="26" t="s">
        <v>13</v>
      </c>
      <c r="H203" s="24" t="s">
        <v>15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648</v>
      </c>
      <c r="C204" s="22">
        <v>0.61773878472222221</v>
      </c>
      <c r="D204" s="23" t="s">
        <v>12</v>
      </c>
      <c r="E204" s="24">
        <v>1213</v>
      </c>
      <c r="F204" s="25">
        <v>5.47</v>
      </c>
      <c r="G204" s="26" t="s">
        <v>13</v>
      </c>
      <c r="H204" s="24" t="s">
        <v>14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648</v>
      </c>
      <c r="C205" s="22">
        <v>0.61773878472222221</v>
      </c>
      <c r="D205" s="23" t="s">
        <v>12</v>
      </c>
      <c r="E205" s="24">
        <v>2684</v>
      </c>
      <c r="F205" s="25">
        <v>5.47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648</v>
      </c>
      <c r="C206" s="22">
        <v>0.61793833333333337</v>
      </c>
      <c r="D206" s="23" t="s">
        <v>12</v>
      </c>
      <c r="E206" s="24">
        <v>1222</v>
      </c>
      <c r="F206" s="25">
        <v>5.4720000000000004</v>
      </c>
      <c r="G206" s="26" t="s">
        <v>13</v>
      </c>
      <c r="H206" s="24" t="s">
        <v>14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648</v>
      </c>
      <c r="C207" s="22">
        <v>0.62158834490740744</v>
      </c>
      <c r="D207" s="23" t="s">
        <v>12</v>
      </c>
      <c r="E207" s="24">
        <v>769</v>
      </c>
      <c r="F207" s="25">
        <v>5.4580000000000002</v>
      </c>
      <c r="G207" s="26" t="s">
        <v>13</v>
      </c>
      <c r="H207" s="24" t="s">
        <v>15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648</v>
      </c>
      <c r="C208" s="22">
        <v>0.62158834490740744</v>
      </c>
      <c r="D208" s="23" t="s">
        <v>12</v>
      </c>
      <c r="E208" s="24">
        <v>271</v>
      </c>
      <c r="F208" s="25">
        <v>5.4580000000000002</v>
      </c>
      <c r="G208" s="26" t="s">
        <v>13</v>
      </c>
      <c r="H208" s="24" t="s">
        <v>15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648</v>
      </c>
      <c r="C209" s="22">
        <v>0.62158835648148147</v>
      </c>
      <c r="D209" s="23" t="s">
        <v>12</v>
      </c>
      <c r="E209" s="24">
        <v>1056</v>
      </c>
      <c r="F209" s="25">
        <v>5.4580000000000002</v>
      </c>
      <c r="G209" s="26" t="s">
        <v>13</v>
      </c>
      <c r="H209" s="24" t="s">
        <v>16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648</v>
      </c>
      <c r="C210" s="22">
        <v>0.62271175925925926</v>
      </c>
      <c r="D210" s="23" t="s">
        <v>12</v>
      </c>
      <c r="E210" s="24">
        <v>3301</v>
      </c>
      <c r="F210" s="25">
        <v>5.46</v>
      </c>
      <c r="G210" s="26" t="s">
        <v>13</v>
      </c>
      <c r="H210" s="24" t="s">
        <v>14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648</v>
      </c>
      <c r="C211" s="22">
        <v>0.62273422453703708</v>
      </c>
      <c r="D211" s="23" t="s">
        <v>12</v>
      </c>
      <c r="E211" s="24">
        <v>1952</v>
      </c>
      <c r="F211" s="25">
        <v>5.4640000000000004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648</v>
      </c>
      <c r="C212" s="22">
        <v>0.62587585648148147</v>
      </c>
      <c r="D212" s="23" t="s">
        <v>12</v>
      </c>
      <c r="E212" s="24">
        <v>3480</v>
      </c>
      <c r="F212" s="25">
        <v>5.4660000000000002</v>
      </c>
      <c r="G212" s="26" t="s">
        <v>13</v>
      </c>
      <c r="H212" s="24" t="s">
        <v>14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648</v>
      </c>
      <c r="C213" s="22">
        <v>0.62587591435185186</v>
      </c>
      <c r="D213" s="23" t="s">
        <v>12</v>
      </c>
      <c r="E213" s="24">
        <v>1304</v>
      </c>
      <c r="F213" s="25">
        <v>5.4660000000000002</v>
      </c>
      <c r="G213" s="26" t="s">
        <v>13</v>
      </c>
      <c r="H213" s="24" t="s">
        <v>15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648</v>
      </c>
      <c r="C214" s="22">
        <v>0.62588729166666668</v>
      </c>
      <c r="D214" s="23" t="s">
        <v>12</v>
      </c>
      <c r="E214" s="24">
        <v>1213</v>
      </c>
      <c r="F214" s="25">
        <v>5.4660000000000002</v>
      </c>
      <c r="G214" s="26" t="s">
        <v>13</v>
      </c>
      <c r="H214" s="24" t="s">
        <v>14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648</v>
      </c>
      <c r="C215" s="22">
        <v>0.62745960648148147</v>
      </c>
      <c r="D215" s="23" t="s">
        <v>12</v>
      </c>
      <c r="E215" s="24">
        <v>1026</v>
      </c>
      <c r="F215" s="25">
        <v>5.4580000000000002</v>
      </c>
      <c r="G215" s="26" t="s">
        <v>13</v>
      </c>
      <c r="H215" s="24" t="s">
        <v>16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648</v>
      </c>
      <c r="C216" s="22">
        <v>0.62747884259259257</v>
      </c>
      <c r="D216" s="23" t="s">
        <v>12</v>
      </c>
      <c r="E216" s="24">
        <v>79</v>
      </c>
      <c r="F216" s="25">
        <v>5.4539999999999997</v>
      </c>
      <c r="G216" s="26" t="s">
        <v>13</v>
      </c>
      <c r="H216" s="24" t="s">
        <v>15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>
        <v>44648</v>
      </c>
      <c r="C217" s="22">
        <v>0.62747884259259257</v>
      </c>
      <c r="D217" s="23" t="s">
        <v>12</v>
      </c>
      <c r="E217" s="24">
        <v>192</v>
      </c>
      <c r="F217" s="25">
        <v>5.4560000000000004</v>
      </c>
      <c r="G217" s="26" t="s">
        <v>13</v>
      </c>
      <c r="H217" s="24" t="s">
        <v>15</v>
      </c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>
        <v>44648</v>
      </c>
      <c r="C218" s="22">
        <v>0.62747884259259257</v>
      </c>
      <c r="D218" s="23" t="s">
        <v>12</v>
      </c>
      <c r="E218" s="24">
        <v>343</v>
      </c>
      <c r="F218" s="25">
        <v>5.4560000000000004</v>
      </c>
      <c r="G218" s="26" t="s">
        <v>13</v>
      </c>
      <c r="H218" s="24" t="s">
        <v>15</v>
      </c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>
        <v>44648</v>
      </c>
      <c r="C219" s="22">
        <v>0.62747884259259257</v>
      </c>
      <c r="D219" s="23" t="s">
        <v>12</v>
      </c>
      <c r="E219" s="24">
        <v>542</v>
      </c>
      <c r="F219" s="25">
        <v>5.4560000000000004</v>
      </c>
      <c r="G219" s="26" t="s">
        <v>13</v>
      </c>
      <c r="H219" s="24" t="s">
        <v>15</v>
      </c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>
        <v>44648</v>
      </c>
      <c r="C220" s="22">
        <v>0.62852167824074079</v>
      </c>
      <c r="D220" s="23" t="s">
        <v>12</v>
      </c>
      <c r="E220" s="24">
        <v>4837</v>
      </c>
      <c r="F220" s="25">
        <v>5.45</v>
      </c>
      <c r="G220" s="26" t="s">
        <v>13</v>
      </c>
      <c r="H220" s="24" t="s">
        <v>14</v>
      </c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>
        <v>44648</v>
      </c>
      <c r="C221" s="22">
        <v>0.62892828703703707</v>
      </c>
      <c r="D221" s="23" t="s">
        <v>12</v>
      </c>
      <c r="E221" s="24">
        <v>1216</v>
      </c>
      <c r="F221" s="25">
        <v>5.45</v>
      </c>
      <c r="G221" s="26" t="s">
        <v>13</v>
      </c>
      <c r="H221" s="24" t="s">
        <v>14</v>
      </c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>
        <v>44648</v>
      </c>
      <c r="C222" s="22">
        <v>0.63588998842592592</v>
      </c>
      <c r="D222" s="23" t="s">
        <v>12</v>
      </c>
      <c r="E222" s="24">
        <v>2958</v>
      </c>
      <c r="F222" s="25">
        <v>5.4560000000000004</v>
      </c>
      <c r="G222" s="26" t="s">
        <v>13</v>
      </c>
      <c r="H222" s="24" t="s">
        <v>14</v>
      </c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>
        <v>44648</v>
      </c>
      <c r="C223" s="22">
        <v>0.63639525462962965</v>
      </c>
      <c r="D223" s="23" t="s">
        <v>12</v>
      </c>
      <c r="E223" s="24">
        <v>1189</v>
      </c>
      <c r="F223" s="25">
        <v>5.4580000000000002</v>
      </c>
      <c r="G223" s="26" t="s">
        <v>13</v>
      </c>
      <c r="H223" s="24" t="s">
        <v>14</v>
      </c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>
        <v>44648</v>
      </c>
      <c r="C224" s="22">
        <v>0.63824438657407412</v>
      </c>
      <c r="D224" s="23" t="s">
        <v>12</v>
      </c>
      <c r="E224" s="24">
        <v>4167</v>
      </c>
      <c r="F224" s="25">
        <v>5.46</v>
      </c>
      <c r="G224" s="26" t="s">
        <v>13</v>
      </c>
      <c r="H224" s="24" t="s">
        <v>14</v>
      </c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>
        <v>44648</v>
      </c>
      <c r="C225" s="22">
        <v>0.63824439814814815</v>
      </c>
      <c r="D225" s="23" t="s">
        <v>12</v>
      </c>
      <c r="E225" s="24">
        <v>638</v>
      </c>
      <c r="F225" s="25">
        <v>5.46</v>
      </c>
      <c r="G225" s="26" t="s">
        <v>13</v>
      </c>
      <c r="H225" s="24" t="s">
        <v>14</v>
      </c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>
        <v>44648</v>
      </c>
      <c r="C226" s="22">
        <v>0.64040914351851852</v>
      </c>
      <c r="D226" s="23" t="s">
        <v>12</v>
      </c>
      <c r="E226" s="24">
        <v>1033</v>
      </c>
      <c r="F226" s="25">
        <v>5.4720000000000004</v>
      </c>
      <c r="G226" s="26" t="s">
        <v>13</v>
      </c>
      <c r="H226" s="24" t="s">
        <v>14</v>
      </c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>
        <v>44648</v>
      </c>
      <c r="C227" s="22">
        <v>0.6429999305555556</v>
      </c>
      <c r="D227" s="23" t="s">
        <v>12</v>
      </c>
      <c r="E227" s="24">
        <v>363</v>
      </c>
      <c r="F227" s="25">
        <v>5.4740000000000002</v>
      </c>
      <c r="G227" s="26" t="s">
        <v>13</v>
      </c>
      <c r="H227" s="24" t="s">
        <v>14</v>
      </c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>
        <v>44648</v>
      </c>
      <c r="C228" s="22">
        <v>0.6429999305555556</v>
      </c>
      <c r="D228" s="23" t="s">
        <v>12</v>
      </c>
      <c r="E228" s="24">
        <v>564</v>
      </c>
      <c r="F228" s="25">
        <v>5.4740000000000002</v>
      </c>
      <c r="G228" s="26" t="s">
        <v>13</v>
      </c>
      <c r="H228" s="24" t="s">
        <v>14</v>
      </c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>
        <v>44648</v>
      </c>
      <c r="C229" s="22">
        <v>0.6429999305555556</v>
      </c>
      <c r="D229" s="23" t="s">
        <v>12</v>
      </c>
      <c r="E229" s="24">
        <v>2590</v>
      </c>
      <c r="F229" s="25">
        <v>5.4740000000000002</v>
      </c>
      <c r="G229" s="26" t="s">
        <v>13</v>
      </c>
      <c r="H229" s="24" t="s">
        <v>14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>
        <v>44648</v>
      </c>
      <c r="C230" s="22">
        <v>0.64534373842592596</v>
      </c>
      <c r="D230" s="23" t="s">
        <v>12</v>
      </c>
      <c r="E230" s="24">
        <v>1911</v>
      </c>
      <c r="F230" s="25">
        <v>5.4640000000000004</v>
      </c>
      <c r="G230" s="26" t="s">
        <v>13</v>
      </c>
      <c r="H230" s="24" t="s">
        <v>14</v>
      </c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>
        <v>44648</v>
      </c>
      <c r="C231" s="22">
        <v>0.64763060185185184</v>
      </c>
      <c r="D231" s="23" t="s">
        <v>12</v>
      </c>
      <c r="E231" s="24">
        <v>3777</v>
      </c>
      <c r="F231" s="25">
        <v>5.4619999999999997</v>
      </c>
      <c r="G231" s="26" t="s">
        <v>13</v>
      </c>
      <c r="H231" s="24" t="s">
        <v>15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>
        <v>44648</v>
      </c>
      <c r="C232" s="22">
        <v>0.64827211805555551</v>
      </c>
      <c r="D232" s="23" t="s">
        <v>12</v>
      </c>
      <c r="E232" s="24">
        <v>1112</v>
      </c>
      <c r="F232" s="25">
        <v>5.46</v>
      </c>
      <c r="G232" s="26" t="s">
        <v>13</v>
      </c>
      <c r="H232" s="24" t="s">
        <v>16</v>
      </c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>
        <v>44648</v>
      </c>
      <c r="C233" s="22">
        <v>0.64931837962962968</v>
      </c>
      <c r="D233" s="23" t="s">
        <v>12</v>
      </c>
      <c r="E233" s="24">
        <v>3420</v>
      </c>
      <c r="F233" s="25">
        <v>5.46</v>
      </c>
      <c r="G233" s="26" t="s">
        <v>13</v>
      </c>
      <c r="H233" s="24" t="s">
        <v>14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>
        <v>44648</v>
      </c>
      <c r="C234" s="22">
        <v>0.64982111111111107</v>
      </c>
      <c r="D234" s="23" t="s">
        <v>12</v>
      </c>
      <c r="E234" s="24">
        <v>1260</v>
      </c>
      <c r="F234" s="25">
        <v>5.4640000000000004</v>
      </c>
      <c r="G234" s="26" t="s">
        <v>13</v>
      </c>
      <c r="H234" s="24" t="s">
        <v>14</v>
      </c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>
        <v>44648</v>
      </c>
      <c r="C235" s="22">
        <v>0.65268937500000002</v>
      </c>
      <c r="D235" s="23" t="s">
        <v>12</v>
      </c>
      <c r="E235" s="24">
        <v>249</v>
      </c>
      <c r="F235" s="25">
        <v>5.4580000000000002</v>
      </c>
      <c r="G235" s="26" t="s">
        <v>13</v>
      </c>
      <c r="H235" s="24" t="s">
        <v>15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>
        <v>44648</v>
      </c>
      <c r="C236" s="22">
        <v>0.6528287615740741</v>
      </c>
      <c r="D236" s="23" t="s">
        <v>12</v>
      </c>
      <c r="E236" s="24">
        <v>622</v>
      </c>
      <c r="F236" s="25">
        <v>5.4580000000000002</v>
      </c>
      <c r="G236" s="26" t="s">
        <v>13</v>
      </c>
      <c r="H236" s="24" t="s">
        <v>15</v>
      </c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>
        <v>44648</v>
      </c>
      <c r="C237" s="22">
        <v>0.65810722222222218</v>
      </c>
      <c r="D237" s="23" t="s">
        <v>12</v>
      </c>
      <c r="E237" s="24">
        <v>1200</v>
      </c>
      <c r="F237" s="25">
        <v>5.4660000000000002</v>
      </c>
      <c r="G237" s="26" t="s">
        <v>13</v>
      </c>
      <c r="H237" s="24" t="s">
        <v>1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>
        <v>44648</v>
      </c>
      <c r="C238" s="22">
        <v>0.65816476851851857</v>
      </c>
      <c r="D238" s="23" t="s">
        <v>12</v>
      </c>
      <c r="E238" s="24">
        <v>3551</v>
      </c>
      <c r="F238" s="25">
        <v>5.4660000000000002</v>
      </c>
      <c r="G238" s="26" t="s">
        <v>13</v>
      </c>
      <c r="H238" s="24" t="s">
        <v>14</v>
      </c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>
        <v>44648</v>
      </c>
      <c r="C239" s="22">
        <v>0.66284502314814819</v>
      </c>
      <c r="D239" s="23" t="s">
        <v>12</v>
      </c>
      <c r="E239" s="24">
        <v>2456</v>
      </c>
      <c r="F239" s="25">
        <v>5.4539999999999997</v>
      </c>
      <c r="G239" s="26" t="s">
        <v>13</v>
      </c>
      <c r="H239" s="24" t="s">
        <v>14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>
        <v>44648</v>
      </c>
      <c r="C240" s="22">
        <v>0.66679166666666667</v>
      </c>
      <c r="D240" s="23" t="s">
        <v>12</v>
      </c>
      <c r="E240" s="24">
        <v>2649</v>
      </c>
      <c r="F240" s="25">
        <v>5.4660000000000002</v>
      </c>
      <c r="G240" s="26" t="s">
        <v>13</v>
      </c>
      <c r="H240" s="24" t="s">
        <v>14</v>
      </c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>
        <v>44648</v>
      </c>
      <c r="C241" s="22">
        <v>0.66679166666666667</v>
      </c>
      <c r="D241" s="23" t="s">
        <v>12</v>
      </c>
      <c r="E241" s="24">
        <v>72</v>
      </c>
      <c r="F241" s="25">
        <v>5.4660000000000002</v>
      </c>
      <c r="G241" s="26" t="s">
        <v>13</v>
      </c>
      <c r="H241" s="24" t="s">
        <v>14</v>
      </c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>
        <v>44648</v>
      </c>
      <c r="C242" s="22">
        <v>0.66776543981481484</v>
      </c>
      <c r="D242" s="23" t="s">
        <v>12</v>
      </c>
      <c r="E242" s="24">
        <v>1400</v>
      </c>
      <c r="F242" s="25">
        <v>5.4539999999999997</v>
      </c>
      <c r="G242" s="26" t="s">
        <v>13</v>
      </c>
      <c r="H242" s="24" t="s">
        <v>14</v>
      </c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>
        <v>44648</v>
      </c>
      <c r="C243" s="22">
        <v>0.66776545138888888</v>
      </c>
      <c r="D243" s="23" t="s">
        <v>12</v>
      </c>
      <c r="E243" s="24">
        <v>2831</v>
      </c>
      <c r="F243" s="25">
        <v>5.4539999999999997</v>
      </c>
      <c r="G243" s="26" t="s">
        <v>13</v>
      </c>
      <c r="H243" s="24" t="s">
        <v>14</v>
      </c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>
        <v>44648</v>
      </c>
      <c r="C244" s="22">
        <v>0.66778707175925922</v>
      </c>
      <c r="D244" s="23" t="s">
        <v>12</v>
      </c>
      <c r="E244" s="24">
        <v>1159</v>
      </c>
      <c r="F244" s="25">
        <v>5.4480000000000004</v>
      </c>
      <c r="G244" s="26" t="s">
        <v>13</v>
      </c>
      <c r="H244" s="24" t="s">
        <v>14</v>
      </c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>
        <v>44648</v>
      </c>
      <c r="C245" s="22">
        <v>0.66813497685185186</v>
      </c>
      <c r="D245" s="23" t="s">
        <v>12</v>
      </c>
      <c r="E245" s="24">
        <v>225</v>
      </c>
      <c r="F245" s="25">
        <v>5.444</v>
      </c>
      <c r="G245" s="26" t="s">
        <v>13</v>
      </c>
      <c r="H245" s="24" t="s">
        <v>15</v>
      </c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>
        <v>44648</v>
      </c>
      <c r="C246" s="22">
        <v>0.66813504629629628</v>
      </c>
      <c r="D246" s="23" t="s">
        <v>12</v>
      </c>
      <c r="E246" s="24">
        <v>3500</v>
      </c>
      <c r="F246" s="25">
        <v>5.444</v>
      </c>
      <c r="G246" s="26" t="s">
        <v>13</v>
      </c>
      <c r="H246" s="24" t="s">
        <v>15</v>
      </c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>
        <v>44648</v>
      </c>
      <c r="C247" s="22">
        <v>0.66813505787037042</v>
      </c>
      <c r="D247" s="23" t="s">
        <v>12</v>
      </c>
      <c r="E247" s="24">
        <v>420</v>
      </c>
      <c r="F247" s="25">
        <v>5.444</v>
      </c>
      <c r="G247" s="26" t="s">
        <v>13</v>
      </c>
      <c r="H247" s="24" t="s">
        <v>15</v>
      </c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>
        <v>44648</v>
      </c>
      <c r="C248" s="22">
        <v>0.66865030092592592</v>
      </c>
      <c r="D248" s="23" t="s">
        <v>12</v>
      </c>
      <c r="E248" s="24">
        <v>3601</v>
      </c>
      <c r="F248" s="25">
        <v>5.4619999999999997</v>
      </c>
      <c r="G248" s="26" t="s">
        <v>13</v>
      </c>
      <c r="H248" s="24" t="s">
        <v>14</v>
      </c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>
        <v>44648</v>
      </c>
      <c r="C249" s="22">
        <v>0.66865033564814813</v>
      </c>
      <c r="D249" s="23" t="s">
        <v>12</v>
      </c>
      <c r="E249" s="24">
        <v>1098</v>
      </c>
      <c r="F249" s="25">
        <v>5.4619999999999997</v>
      </c>
      <c r="G249" s="26" t="s">
        <v>13</v>
      </c>
      <c r="H249" s="24" t="s">
        <v>15</v>
      </c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>
        <v>44648</v>
      </c>
      <c r="C250" s="22">
        <v>0.66865168981481482</v>
      </c>
      <c r="D250" s="23" t="s">
        <v>12</v>
      </c>
      <c r="E250" s="24">
        <v>1390</v>
      </c>
      <c r="F250" s="25">
        <v>5.4619999999999997</v>
      </c>
      <c r="G250" s="26" t="s">
        <v>13</v>
      </c>
      <c r="H250" s="24" t="s">
        <v>14</v>
      </c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>
        <v>44648</v>
      </c>
      <c r="C251" s="22">
        <v>0.67776050925925924</v>
      </c>
      <c r="D251" s="23" t="s">
        <v>12</v>
      </c>
      <c r="E251" s="24">
        <v>3752</v>
      </c>
      <c r="F251" s="25">
        <v>5.468</v>
      </c>
      <c r="G251" s="26" t="s">
        <v>13</v>
      </c>
      <c r="H251" s="24" t="s">
        <v>14</v>
      </c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>
        <v>44648</v>
      </c>
      <c r="C252" s="22">
        <v>0.67776140046296296</v>
      </c>
      <c r="D252" s="23" t="s">
        <v>12</v>
      </c>
      <c r="E252" s="24">
        <v>1397</v>
      </c>
      <c r="F252" s="25">
        <v>5.468</v>
      </c>
      <c r="G252" s="26" t="s">
        <v>13</v>
      </c>
      <c r="H252" s="24" t="s">
        <v>14</v>
      </c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>
        <v>44648</v>
      </c>
      <c r="C253" s="22">
        <v>0.67799672453703708</v>
      </c>
      <c r="D253" s="23" t="s">
        <v>12</v>
      </c>
      <c r="E253" s="24">
        <v>1072</v>
      </c>
      <c r="F253" s="25">
        <v>5.4660000000000002</v>
      </c>
      <c r="G253" s="26" t="s">
        <v>13</v>
      </c>
      <c r="H253" s="24" t="s">
        <v>16</v>
      </c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>
        <v>44648</v>
      </c>
      <c r="C254" s="22">
        <v>0.6805585648148148</v>
      </c>
      <c r="D254" s="23" t="s">
        <v>12</v>
      </c>
      <c r="E254" s="24">
        <v>3994</v>
      </c>
      <c r="F254" s="25">
        <v>5.47</v>
      </c>
      <c r="G254" s="26" t="s">
        <v>13</v>
      </c>
      <c r="H254" s="24" t="s">
        <v>14</v>
      </c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>
        <v>44648</v>
      </c>
      <c r="C255" s="22">
        <v>0.68058393518518523</v>
      </c>
      <c r="D255" s="23" t="s">
        <v>12</v>
      </c>
      <c r="E255" s="24">
        <v>1576</v>
      </c>
      <c r="F255" s="25">
        <v>5.4720000000000004</v>
      </c>
      <c r="G255" s="26" t="s">
        <v>13</v>
      </c>
      <c r="H255" s="24" t="s">
        <v>14</v>
      </c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>
        <v>44648</v>
      </c>
      <c r="C256" s="22">
        <v>0.6806584722222222</v>
      </c>
      <c r="D256" s="23" t="s">
        <v>12</v>
      </c>
      <c r="E256" s="24">
        <v>2739</v>
      </c>
      <c r="F256" s="25">
        <v>5.468</v>
      </c>
      <c r="G256" s="26" t="s">
        <v>13</v>
      </c>
      <c r="H256" s="24" t="s">
        <v>15</v>
      </c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>
        <v>44648</v>
      </c>
      <c r="C257" s="22">
        <v>0.6806584722222222</v>
      </c>
      <c r="D257" s="23" t="s">
        <v>12</v>
      </c>
      <c r="E257" s="24">
        <v>134</v>
      </c>
      <c r="F257" s="25">
        <v>5.468</v>
      </c>
      <c r="G257" s="26" t="s">
        <v>13</v>
      </c>
      <c r="H257" s="24" t="s">
        <v>15</v>
      </c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>
        <v>44648</v>
      </c>
      <c r="C258" s="22">
        <v>0.68065856481481479</v>
      </c>
      <c r="D258" s="23" t="s">
        <v>12</v>
      </c>
      <c r="E258" s="24">
        <v>700</v>
      </c>
      <c r="F258" s="25">
        <v>5.468</v>
      </c>
      <c r="G258" s="26" t="s">
        <v>13</v>
      </c>
      <c r="H258" s="24" t="s">
        <v>15</v>
      </c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>
        <v>44648</v>
      </c>
      <c r="C259" s="22">
        <v>0.68195960648148146</v>
      </c>
      <c r="D259" s="23" t="s">
        <v>12</v>
      </c>
      <c r="E259" s="24">
        <v>305</v>
      </c>
      <c r="F259" s="25">
        <v>5.47</v>
      </c>
      <c r="G259" s="26" t="s">
        <v>13</v>
      </c>
      <c r="H259" s="24" t="s">
        <v>15</v>
      </c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>
        <v>44648</v>
      </c>
      <c r="C260" s="22">
        <v>0.68235584490740742</v>
      </c>
      <c r="D260" s="23" t="s">
        <v>12</v>
      </c>
      <c r="E260" s="24">
        <v>1120</v>
      </c>
      <c r="F260" s="25">
        <v>5.47</v>
      </c>
      <c r="G260" s="26" t="s">
        <v>13</v>
      </c>
      <c r="H260" s="24" t="s">
        <v>15</v>
      </c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>
        <v>44648</v>
      </c>
      <c r="C261" s="22">
        <v>0.68449342592592588</v>
      </c>
      <c r="D261" s="23" t="s">
        <v>12</v>
      </c>
      <c r="E261" s="24">
        <v>3737</v>
      </c>
      <c r="F261" s="25">
        <v>5.468</v>
      </c>
      <c r="G261" s="26" t="s">
        <v>13</v>
      </c>
      <c r="H261" s="24" t="s">
        <v>14</v>
      </c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>
        <v>44648</v>
      </c>
      <c r="C262" s="22">
        <v>0.68449347222222223</v>
      </c>
      <c r="D262" s="23" t="s">
        <v>12</v>
      </c>
      <c r="E262" s="24">
        <v>1128</v>
      </c>
      <c r="F262" s="25">
        <v>5.468</v>
      </c>
      <c r="G262" s="26" t="s">
        <v>13</v>
      </c>
      <c r="H262" s="24" t="s">
        <v>16</v>
      </c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>
        <v>44648</v>
      </c>
      <c r="C263" s="22">
        <v>0.68460396990740746</v>
      </c>
      <c r="D263" s="23" t="s">
        <v>12</v>
      </c>
      <c r="E263" s="24">
        <v>1215</v>
      </c>
      <c r="F263" s="25">
        <v>5.468</v>
      </c>
      <c r="G263" s="26" t="s">
        <v>13</v>
      </c>
      <c r="H263" s="24" t="s">
        <v>14</v>
      </c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>
        <v>44648</v>
      </c>
      <c r="C264" s="22">
        <v>0.68632681712962962</v>
      </c>
      <c r="D264" s="23" t="s">
        <v>12</v>
      </c>
      <c r="E264" s="24">
        <v>473</v>
      </c>
      <c r="F264" s="25">
        <v>5.4619999999999997</v>
      </c>
      <c r="G264" s="26" t="s">
        <v>13</v>
      </c>
      <c r="H264" s="24" t="s">
        <v>14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>
        <v>44648</v>
      </c>
      <c r="C265" s="22">
        <v>0.68632681712962962</v>
      </c>
      <c r="D265" s="23" t="s">
        <v>12</v>
      </c>
      <c r="E265" s="24">
        <v>454</v>
      </c>
      <c r="F265" s="25">
        <v>5.4619999999999997</v>
      </c>
      <c r="G265" s="26" t="s">
        <v>13</v>
      </c>
      <c r="H265" s="24" t="s">
        <v>14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>
        <v>44648</v>
      </c>
      <c r="C266" s="22">
        <v>0.68632689814814818</v>
      </c>
      <c r="D266" s="23" t="s">
        <v>12</v>
      </c>
      <c r="E266" s="24">
        <v>462</v>
      </c>
      <c r="F266" s="25">
        <v>5.4619999999999997</v>
      </c>
      <c r="G266" s="26" t="s">
        <v>13</v>
      </c>
      <c r="H266" s="24" t="s">
        <v>14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>
        <v>44648</v>
      </c>
      <c r="C267" s="22">
        <v>0.68632689814814818</v>
      </c>
      <c r="D267" s="23" t="s">
        <v>12</v>
      </c>
      <c r="E267" s="24">
        <v>285</v>
      </c>
      <c r="F267" s="25">
        <v>5.4619999999999997</v>
      </c>
      <c r="G267" s="26" t="s">
        <v>13</v>
      </c>
      <c r="H267" s="24" t="s">
        <v>14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>
        <v>44648</v>
      </c>
      <c r="C268" s="22">
        <v>0.68632689814814818</v>
      </c>
      <c r="D268" s="23" t="s">
        <v>12</v>
      </c>
      <c r="E268" s="24">
        <v>242</v>
      </c>
      <c r="F268" s="25">
        <v>5.4619999999999997</v>
      </c>
      <c r="G268" s="26" t="s">
        <v>13</v>
      </c>
      <c r="H268" s="24" t="s">
        <v>14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>
        <v>44648</v>
      </c>
      <c r="C269" s="22">
        <v>0.68632689814814818</v>
      </c>
      <c r="D269" s="23" t="s">
        <v>12</v>
      </c>
      <c r="E269" s="24">
        <v>302</v>
      </c>
      <c r="F269" s="25">
        <v>5.4619999999999997</v>
      </c>
      <c r="G269" s="26" t="s">
        <v>13</v>
      </c>
      <c r="H269" s="24" t="s">
        <v>14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>
        <v>44648</v>
      </c>
      <c r="C270" s="22">
        <v>0.68632689814814818</v>
      </c>
      <c r="D270" s="23" t="s">
        <v>12</v>
      </c>
      <c r="E270" s="24">
        <v>1758</v>
      </c>
      <c r="F270" s="25">
        <v>5.4619999999999997</v>
      </c>
      <c r="G270" s="26" t="s">
        <v>13</v>
      </c>
      <c r="H270" s="24" t="s">
        <v>14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>
        <v>44648</v>
      </c>
      <c r="C271" s="22">
        <v>0.68650721064814813</v>
      </c>
      <c r="D271" s="23" t="s">
        <v>12</v>
      </c>
      <c r="E271" s="24">
        <v>892</v>
      </c>
      <c r="F271" s="25">
        <v>5.4619999999999997</v>
      </c>
      <c r="G271" s="26" t="s">
        <v>13</v>
      </c>
      <c r="H271" s="24" t="s">
        <v>14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>
        <v>44648</v>
      </c>
      <c r="C272" s="22">
        <v>0.68686108796296297</v>
      </c>
      <c r="D272" s="23" t="s">
        <v>12</v>
      </c>
      <c r="E272" s="24">
        <v>19</v>
      </c>
      <c r="F272" s="25">
        <v>5.4619999999999997</v>
      </c>
      <c r="G272" s="26" t="s">
        <v>13</v>
      </c>
      <c r="H272" s="24" t="s">
        <v>16</v>
      </c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>
        <v>44648</v>
      </c>
      <c r="C273" s="22">
        <v>0.68686157407407411</v>
      </c>
      <c r="D273" s="23" t="s">
        <v>12</v>
      </c>
      <c r="E273" s="24">
        <v>311</v>
      </c>
      <c r="F273" s="25">
        <v>5.4619999999999997</v>
      </c>
      <c r="G273" s="26" t="s">
        <v>13</v>
      </c>
      <c r="H273" s="24" t="s">
        <v>14</v>
      </c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>
        <v>44648</v>
      </c>
      <c r="C274" s="22">
        <v>0.68686295138888886</v>
      </c>
      <c r="D274" s="23" t="s">
        <v>12</v>
      </c>
      <c r="E274" s="24">
        <v>39</v>
      </c>
      <c r="F274" s="25">
        <v>5.4619999999999997</v>
      </c>
      <c r="G274" s="26" t="s">
        <v>13</v>
      </c>
      <c r="H274" s="24" t="s">
        <v>14</v>
      </c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>
        <v>44648</v>
      </c>
      <c r="C275" s="22">
        <v>0.68688021990740744</v>
      </c>
      <c r="D275" s="23" t="s">
        <v>12</v>
      </c>
      <c r="E275" s="24">
        <v>5</v>
      </c>
      <c r="F275" s="25">
        <v>5.4619999999999997</v>
      </c>
      <c r="G275" s="26" t="s">
        <v>13</v>
      </c>
      <c r="H275" s="24" t="s">
        <v>15</v>
      </c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>
        <v>44648</v>
      </c>
      <c r="C276" s="22">
        <v>0.68689287037037039</v>
      </c>
      <c r="D276" s="23" t="s">
        <v>12</v>
      </c>
      <c r="E276" s="24">
        <v>204</v>
      </c>
      <c r="F276" s="25">
        <v>5.4619999999999997</v>
      </c>
      <c r="G276" s="26" t="s">
        <v>13</v>
      </c>
      <c r="H276" s="24" t="s">
        <v>15</v>
      </c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>
        <v>44648</v>
      </c>
      <c r="C277" s="22">
        <v>0.68689410879629631</v>
      </c>
      <c r="D277" s="23" t="s">
        <v>12</v>
      </c>
      <c r="E277" s="24">
        <v>53</v>
      </c>
      <c r="F277" s="25">
        <v>5.4619999999999997</v>
      </c>
      <c r="G277" s="26" t="s">
        <v>13</v>
      </c>
      <c r="H277" s="24" t="s">
        <v>15</v>
      </c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>
        <v>44648</v>
      </c>
      <c r="C278" s="22">
        <v>0.68713502314814812</v>
      </c>
      <c r="D278" s="23" t="s">
        <v>12</v>
      </c>
      <c r="E278" s="24">
        <v>177</v>
      </c>
      <c r="F278" s="25">
        <v>5.46</v>
      </c>
      <c r="G278" s="26" t="s">
        <v>13</v>
      </c>
      <c r="H278" s="24" t="s">
        <v>15</v>
      </c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>
        <v>44648</v>
      </c>
      <c r="C279" s="22">
        <v>0.6871359953703704</v>
      </c>
      <c r="D279" s="23" t="s">
        <v>12</v>
      </c>
      <c r="E279" s="24">
        <v>27</v>
      </c>
      <c r="F279" s="25">
        <v>5.46</v>
      </c>
      <c r="G279" s="26" t="s">
        <v>13</v>
      </c>
      <c r="H279" s="24" t="s">
        <v>15</v>
      </c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>
        <v>44648</v>
      </c>
      <c r="C280" s="22">
        <v>0.68733180555555551</v>
      </c>
      <c r="D280" s="23" t="s">
        <v>12</v>
      </c>
      <c r="E280" s="24">
        <v>1212</v>
      </c>
      <c r="F280" s="25">
        <v>5.468</v>
      </c>
      <c r="G280" s="26" t="s">
        <v>13</v>
      </c>
      <c r="H280" s="24" t="s">
        <v>14</v>
      </c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>
        <v>44648</v>
      </c>
      <c r="C281" s="22">
        <v>0.68733222222222223</v>
      </c>
      <c r="D281" s="23" t="s">
        <v>12</v>
      </c>
      <c r="E281" s="24">
        <v>327</v>
      </c>
      <c r="F281" s="25">
        <v>5.468</v>
      </c>
      <c r="G281" s="26" t="s">
        <v>13</v>
      </c>
      <c r="H281" s="24" t="s">
        <v>15</v>
      </c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>
        <v>44648</v>
      </c>
      <c r="C282" s="22">
        <v>0.68735120370370373</v>
      </c>
      <c r="D282" s="23" t="s">
        <v>12</v>
      </c>
      <c r="E282" s="24">
        <v>256</v>
      </c>
      <c r="F282" s="25">
        <v>5.468</v>
      </c>
      <c r="G282" s="26" t="s">
        <v>13</v>
      </c>
      <c r="H282" s="24" t="s">
        <v>15</v>
      </c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>
        <v>44648</v>
      </c>
      <c r="C283" s="22">
        <v>0.68735218750000004</v>
      </c>
      <c r="D283" s="23" t="s">
        <v>12</v>
      </c>
      <c r="E283" s="24">
        <v>390</v>
      </c>
      <c r="F283" s="25">
        <v>5.468</v>
      </c>
      <c r="G283" s="26" t="s">
        <v>13</v>
      </c>
      <c r="H283" s="24" t="s">
        <v>14</v>
      </c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>
        <v>44648</v>
      </c>
      <c r="C284" s="22">
        <v>0.68738791666666665</v>
      </c>
      <c r="D284" s="23" t="s">
        <v>12</v>
      </c>
      <c r="E284" s="24">
        <v>3</v>
      </c>
      <c r="F284" s="25">
        <v>5.468</v>
      </c>
      <c r="G284" s="26" t="s">
        <v>13</v>
      </c>
      <c r="H284" s="24" t="s">
        <v>15</v>
      </c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>
        <v>44648</v>
      </c>
      <c r="C285" s="22">
        <v>0.68741503472222221</v>
      </c>
      <c r="D285" s="23" t="s">
        <v>12</v>
      </c>
      <c r="E285" s="24">
        <v>65</v>
      </c>
      <c r="F285" s="25">
        <v>5.47</v>
      </c>
      <c r="G285" s="26" t="s">
        <v>13</v>
      </c>
      <c r="H285" s="24" t="s">
        <v>14</v>
      </c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>
        <v>44648</v>
      </c>
      <c r="C286" s="22">
        <v>0.68744393518518521</v>
      </c>
      <c r="D286" s="23" t="s">
        <v>12</v>
      </c>
      <c r="E286" s="24">
        <v>139</v>
      </c>
      <c r="F286" s="25">
        <v>5.47</v>
      </c>
      <c r="G286" s="26" t="s">
        <v>13</v>
      </c>
      <c r="H286" s="24" t="s">
        <v>15</v>
      </c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>
        <v>44648</v>
      </c>
      <c r="C287" s="22">
        <v>0.68744393518518521</v>
      </c>
      <c r="D287" s="23" t="s">
        <v>12</v>
      </c>
      <c r="E287" s="24">
        <v>553</v>
      </c>
      <c r="F287" s="25">
        <v>5.47</v>
      </c>
      <c r="G287" s="26" t="s">
        <v>13</v>
      </c>
      <c r="H287" s="24" t="s">
        <v>15</v>
      </c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>
        <v>44648</v>
      </c>
      <c r="C288" s="22">
        <v>0.68744427083333337</v>
      </c>
      <c r="D288" s="23" t="s">
        <v>12</v>
      </c>
      <c r="E288" s="24">
        <v>102</v>
      </c>
      <c r="F288" s="25">
        <v>5.47</v>
      </c>
      <c r="G288" s="26" t="s">
        <v>13</v>
      </c>
      <c r="H288" s="24" t="s">
        <v>14</v>
      </c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>
        <v>44648</v>
      </c>
      <c r="C289" s="22">
        <v>0.68744525462962958</v>
      </c>
      <c r="D289" s="23" t="s">
        <v>12</v>
      </c>
      <c r="E289" s="24">
        <v>169</v>
      </c>
      <c r="F289" s="25">
        <v>5.47</v>
      </c>
      <c r="G289" s="26" t="s">
        <v>13</v>
      </c>
      <c r="H289" s="24" t="s">
        <v>14</v>
      </c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>
        <v>44648</v>
      </c>
      <c r="C290" s="22">
        <v>0.68744663194444444</v>
      </c>
      <c r="D290" s="23" t="s">
        <v>12</v>
      </c>
      <c r="E290" s="24">
        <v>34</v>
      </c>
      <c r="F290" s="25">
        <v>5.47</v>
      </c>
      <c r="G290" s="26" t="s">
        <v>13</v>
      </c>
      <c r="H290" s="24" t="s">
        <v>14</v>
      </c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/>
      <c r="C291" s="22"/>
      <c r="D291" s="23"/>
      <c r="E291" s="24"/>
      <c r="F291" s="25"/>
      <c r="G291" s="26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/>
      <c r="C292" s="22"/>
      <c r="D292" s="23"/>
      <c r="E292" s="24"/>
      <c r="F292" s="25"/>
      <c r="G292" s="26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/>
      <c r="C293" s="22"/>
      <c r="D293" s="23"/>
      <c r="E293" s="24"/>
      <c r="F293" s="25"/>
      <c r="G293" s="26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/>
      <c r="C294" s="22"/>
      <c r="D294" s="23"/>
      <c r="E294" s="24"/>
      <c r="F294" s="25"/>
      <c r="G294" s="26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/>
      <c r="C295" s="22"/>
      <c r="D295" s="23"/>
      <c r="E295" s="24"/>
      <c r="F295" s="25"/>
      <c r="G295" s="26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/>
      <c r="C296" s="22"/>
      <c r="D296" s="23"/>
      <c r="E296" s="24"/>
      <c r="F296" s="25"/>
      <c r="G296" s="26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/>
      <c r="C297" s="22"/>
      <c r="D297" s="23"/>
      <c r="E297" s="24"/>
      <c r="F297" s="25"/>
      <c r="G297" s="26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/>
      <c r="C298" s="22"/>
      <c r="D298" s="23"/>
      <c r="E298" s="24"/>
      <c r="F298" s="25"/>
      <c r="G298" s="26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/>
      <c r="C299" s="22"/>
      <c r="D299" s="23"/>
      <c r="E299" s="24"/>
      <c r="F299" s="25"/>
      <c r="G299" s="26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/>
      <c r="C300" s="22"/>
      <c r="D300" s="23"/>
      <c r="E300" s="24"/>
      <c r="F300" s="25"/>
      <c r="G300" s="26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/>
      <c r="C301" s="22"/>
      <c r="D301" s="23"/>
      <c r="E301" s="24"/>
      <c r="F301" s="25"/>
      <c r="G301" s="26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/>
      <c r="C302" s="22"/>
      <c r="D302" s="23"/>
      <c r="E302" s="24"/>
      <c r="F302" s="25"/>
      <c r="G302" s="26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/>
      <c r="C303" s="22"/>
      <c r="D303" s="23"/>
      <c r="E303" s="24"/>
      <c r="F303" s="25"/>
      <c r="G303" s="26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/>
      <c r="C304" s="22"/>
      <c r="D304" s="23"/>
      <c r="E304" s="24"/>
      <c r="F304" s="25"/>
      <c r="G304" s="26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/>
      <c r="C305" s="22"/>
      <c r="D305" s="23"/>
      <c r="E305" s="24"/>
      <c r="F305" s="25"/>
      <c r="G305" s="26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/>
      <c r="C306" s="22"/>
      <c r="D306" s="23"/>
      <c r="E306" s="24"/>
      <c r="F306" s="25"/>
      <c r="G306" s="26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/>
      <c r="C307" s="22"/>
      <c r="D307" s="23"/>
      <c r="E307" s="24"/>
      <c r="F307" s="25"/>
      <c r="G307" s="26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/>
      <c r="C308" s="22"/>
      <c r="D308" s="23"/>
      <c r="E308" s="24"/>
      <c r="F308" s="25"/>
      <c r="G308" s="26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/>
      <c r="C309" s="22"/>
      <c r="D309" s="23"/>
      <c r="E309" s="24"/>
      <c r="F309" s="25"/>
      <c r="G309" s="26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/>
      <c r="C310" s="22"/>
      <c r="D310" s="23"/>
      <c r="E310" s="24"/>
      <c r="F310" s="25"/>
      <c r="G310" s="26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/>
      <c r="C311" s="22"/>
      <c r="D311" s="23"/>
      <c r="E311" s="24"/>
      <c r="F311" s="25"/>
      <c r="G311" s="26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/>
      <c r="C312" s="22"/>
      <c r="D312" s="23"/>
      <c r="E312" s="24"/>
      <c r="F312" s="25"/>
      <c r="G312" s="26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/>
      <c r="C313" s="22"/>
      <c r="D313" s="23"/>
      <c r="E313" s="24"/>
      <c r="F313" s="25"/>
      <c r="G313" s="26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/>
      <c r="C314" s="22"/>
      <c r="D314" s="23"/>
      <c r="E314" s="24"/>
      <c r="F314" s="25"/>
      <c r="G314" s="26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/>
      <c r="C315" s="22"/>
      <c r="D315" s="23"/>
      <c r="E315" s="24"/>
      <c r="F315" s="25"/>
      <c r="G315" s="26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/>
      <c r="C316" s="22"/>
      <c r="D316" s="23"/>
      <c r="E316" s="24"/>
      <c r="F316" s="25"/>
      <c r="G316" s="26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/>
      <c r="C317" s="22"/>
      <c r="D317" s="23"/>
      <c r="E317" s="24"/>
      <c r="F317" s="25"/>
      <c r="G317" s="26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/>
      <c r="C318" s="22"/>
      <c r="D318" s="23"/>
      <c r="E318" s="24"/>
      <c r="F318" s="25"/>
      <c r="G318" s="26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/>
      <c r="C319" s="22"/>
      <c r="D319" s="23"/>
      <c r="E319" s="24"/>
      <c r="F319" s="25"/>
      <c r="G319" s="26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/>
      <c r="C320" s="22"/>
      <c r="D320" s="23"/>
      <c r="E320" s="24"/>
      <c r="F320" s="25"/>
      <c r="G320" s="26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/>
      <c r="C321" s="22"/>
      <c r="D321" s="23"/>
      <c r="E321" s="24"/>
      <c r="F321" s="25"/>
      <c r="G321" s="26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/>
      <c r="C322" s="22"/>
      <c r="D322" s="23"/>
      <c r="E322" s="24"/>
      <c r="F322" s="25"/>
      <c r="G322" s="26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/>
      <c r="C323" s="22"/>
      <c r="D323" s="23"/>
      <c r="E323" s="24"/>
      <c r="F323" s="25"/>
      <c r="G323" s="26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/>
      <c r="C324" s="22"/>
      <c r="D324" s="23"/>
      <c r="E324" s="24"/>
      <c r="F324" s="25"/>
      <c r="G324" s="26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/>
      <c r="C325" s="22"/>
      <c r="D325" s="23"/>
      <c r="E325" s="24"/>
      <c r="F325" s="25"/>
      <c r="G325" s="26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/>
      <c r="C326" s="22"/>
      <c r="D326" s="23"/>
      <c r="E326" s="24"/>
      <c r="F326" s="25"/>
      <c r="G326" s="26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/>
      <c r="C327" s="22"/>
      <c r="D327" s="23"/>
      <c r="E327" s="24"/>
      <c r="F327" s="25"/>
      <c r="G327" s="26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/>
      <c r="C328" s="22"/>
      <c r="D328" s="23"/>
      <c r="E328" s="24"/>
      <c r="F328" s="25"/>
      <c r="G328" s="26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/>
      <c r="C329" s="22"/>
      <c r="D329" s="23"/>
      <c r="E329" s="24"/>
      <c r="F329" s="25"/>
      <c r="G329" s="26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/>
      <c r="C330" s="22"/>
      <c r="D330" s="23"/>
      <c r="E330" s="24"/>
      <c r="F330" s="25"/>
      <c r="G330" s="26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/>
      <c r="C331" s="22"/>
      <c r="D331" s="23"/>
      <c r="E331" s="24"/>
      <c r="F331" s="25"/>
      <c r="G331" s="26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/>
      <c r="C332" s="22"/>
      <c r="D332" s="23"/>
      <c r="E332" s="24"/>
      <c r="F332" s="25"/>
      <c r="G332" s="26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/>
      <c r="C333" s="22"/>
      <c r="D333" s="23"/>
      <c r="E333" s="24"/>
      <c r="F333" s="25"/>
      <c r="G333" s="26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1"/>
      <c r="C334" s="22"/>
      <c r="D334" s="23"/>
      <c r="E334" s="24"/>
      <c r="F334" s="25"/>
      <c r="G334" s="26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1"/>
      <c r="C335" s="22"/>
      <c r="D335" s="23"/>
      <c r="E335" s="24"/>
      <c r="F335" s="25"/>
      <c r="G335" s="26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1"/>
      <c r="C336" s="22"/>
      <c r="D336" s="23"/>
      <c r="E336" s="24"/>
      <c r="F336" s="25"/>
      <c r="G336" s="26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1"/>
      <c r="C337" s="22"/>
      <c r="D337" s="23"/>
      <c r="E337" s="24"/>
      <c r="F337" s="25"/>
      <c r="G337" s="26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1"/>
      <c r="C338" s="22"/>
      <c r="D338" s="23"/>
      <c r="E338" s="24"/>
      <c r="F338" s="25"/>
      <c r="G338" s="26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1"/>
      <c r="C339" s="22"/>
      <c r="D339" s="23"/>
      <c r="E339" s="24"/>
      <c r="F339" s="25"/>
      <c r="G339" s="26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1"/>
      <c r="C340" s="22"/>
      <c r="D340" s="23"/>
      <c r="E340" s="24"/>
      <c r="F340" s="25"/>
      <c r="G340" s="26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1"/>
      <c r="C341" s="22"/>
      <c r="D341" s="23"/>
      <c r="E341" s="24"/>
      <c r="F341" s="25"/>
      <c r="G341" s="26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1"/>
      <c r="C342" s="22"/>
      <c r="D342" s="23"/>
      <c r="E342" s="24"/>
      <c r="F342" s="25"/>
      <c r="G342" s="26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1"/>
      <c r="C343" s="22"/>
      <c r="D343" s="23"/>
      <c r="E343" s="24"/>
      <c r="F343" s="25"/>
      <c r="G343" s="26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1"/>
      <c r="C344" s="22"/>
      <c r="D344" s="23"/>
      <c r="E344" s="24"/>
      <c r="F344" s="25"/>
      <c r="G344" s="26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1"/>
      <c r="C345" s="22"/>
      <c r="D345" s="23"/>
      <c r="E345" s="24"/>
      <c r="F345" s="25"/>
      <c r="G345" s="26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1"/>
      <c r="C346" s="22"/>
      <c r="D346" s="23"/>
      <c r="E346" s="24"/>
      <c r="F346" s="25"/>
      <c r="G346" s="26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1"/>
      <c r="C347" s="22"/>
      <c r="D347" s="23"/>
      <c r="E347" s="24"/>
      <c r="F347" s="25"/>
      <c r="G347" s="26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1"/>
      <c r="C348" s="22"/>
      <c r="D348" s="23"/>
      <c r="E348" s="24"/>
      <c r="F348" s="25"/>
      <c r="G348" s="26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1"/>
      <c r="C349" s="22"/>
      <c r="D349" s="23"/>
      <c r="E349" s="24"/>
      <c r="F349" s="25"/>
      <c r="G349" s="26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1"/>
      <c r="C350" s="22"/>
      <c r="D350" s="23"/>
      <c r="E350" s="24"/>
      <c r="F350" s="25"/>
      <c r="G350" s="26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1"/>
      <c r="C351" s="22"/>
      <c r="D351" s="23"/>
      <c r="E351" s="24"/>
      <c r="F351" s="25"/>
      <c r="G351" s="26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1"/>
      <c r="C352" s="22"/>
      <c r="D352" s="23"/>
      <c r="E352" s="24"/>
      <c r="F352" s="25"/>
      <c r="G352" s="26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1"/>
      <c r="C353" s="22"/>
      <c r="D353" s="23"/>
      <c r="E353" s="24"/>
      <c r="F353" s="25"/>
      <c r="G353" s="26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1"/>
      <c r="C354" s="22"/>
      <c r="D354" s="23"/>
      <c r="E354" s="24"/>
      <c r="F354" s="25"/>
      <c r="G354" s="26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1"/>
      <c r="C355" s="22"/>
      <c r="D355" s="23"/>
      <c r="E355" s="24"/>
      <c r="F355" s="25"/>
      <c r="G355" s="26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1"/>
      <c r="C356" s="22"/>
      <c r="D356" s="23"/>
      <c r="E356" s="24"/>
      <c r="F356" s="25"/>
      <c r="G356" s="26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1"/>
      <c r="C357" s="22"/>
      <c r="D357" s="23"/>
      <c r="E357" s="24"/>
      <c r="F357" s="25"/>
      <c r="G357" s="26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1"/>
      <c r="C358" s="22"/>
      <c r="D358" s="23"/>
      <c r="E358" s="24"/>
      <c r="F358" s="25"/>
      <c r="G358" s="26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1"/>
      <c r="C359" s="22"/>
      <c r="D359" s="23"/>
      <c r="E359" s="24"/>
      <c r="F359" s="25"/>
      <c r="G359" s="26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1"/>
      <c r="C360" s="22"/>
      <c r="D360" s="23"/>
      <c r="E360" s="24"/>
      <c r="F360" s="25"/>
      <c r="G360" s="26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1"/>
      <c r="C361" s="22"/>
      <c r="D361" s="23"/>
      <c r="E361" s="24"/>
      <c r="F361" s="25"/>
      <c r="G361" s="26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1"/>
      <c r="C362" s="22"/>
      <c r="D362" s="23"/>
      <c r="E362" s="24"/>
      <c r="F362" s="25"/>
      <c r="G362" s="26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1"/>
      <c r="C363" s="22"/>
      <c r="D363" s="23"/>
      <c r="E363" s="24"/>
      <c r="F363" s="25"/>
      <c r="G363" s="26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1"/>
      <c r="C364" s="22"/>
      <c r="D364" s="23"/>
      <c r="E364" s="24"/>
      <c r="F364" s="25"/>
      <c r="G364" s="26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1"/>
      <c r="C365" s="22"/>
      <c r="D365" s="23"/>
      <c r="E365" s="24"/>
      <c r="F365" s="25"/>
      <c r="G365" s="26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1"/>
      <c r="C366" s="22"/>
      <c r="D366" s="23"/>
      <c r="E366" s="24"/>
      <c r="F366" s="25"/>
      <c r="G366" s="26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1"/>
      <c r="C367" s="22"/>
      <c r="D367" s="23"/>
      <c r="E367" s="24"/>
      <c r="F367" s="25"/>
      <c r="G367" s="26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1"/>
      <c r="C368" s="22"/>
      <c r="D368" s="23"/>
      <c r="E368" s="24"/>
      <c r="F368" s="25"/>
      <c r="G368" s="26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1"/>
      <c r="C369" s="22"/>
      <c r="D369" s="23"/>
      <c r="E369" s="24"/>
      <c r="F369" s="25"/>
      <c r="G369" s="26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1"/>
      <c r="C370" s="22"/>
      <c r="D370" s="23"/>
      <c r="E370" s="24"/>
      <c r="F370" s="25"/>
      <c r="G370" s="26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1"/>
      <c r="C371" s="22"/>
      <c r="D371" s="23"/>
      <c r="E371" s="24"/>
      <c r="F371" s="25"/>
      <c r="G371" s="26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1"/>
      <c r="C372" s="22"/>
      <c r="D372" s="23"/>
      <c r="E372" s="24"/>
      <c r="F372" s="25"/>
      <c r="G372" s="26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1"/>
      <c r="C373" s="22"/>
      <c r="D373" s="23"/>
      <c r="E373" s="24"/>
      <c r="F373" s="25"/>
      <c r="G373" s="26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1"/>
      <c r="C374" s="22"/>
      <c r="D374" s="23"/>
      <c r="E374" s="24"/>
      <c r="F374" s="25"/>
      <c r="G374" s="26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1"/>
      <c r="C375" s="22"/>
      <c r="D375" s="23"/>
      <c r="E375" s="24"/>
      <c r="F375" s="25"/>
      <c r="G375" s="26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1"/>
      <c r="C376" s="22"/>
      <c r="D376" s="23"/>
      <c r="E376" s="24"/>
      <c r="F376" s="25"/>
      <c r="G376" s="26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1"/>
      <c r="C377" s="22"/>
      <c r="D377" s="23"/>
      <c r="E377" s="24"/>
      <c r="F377" s="25"/>
      <c r="G377" s="26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1"/>
      <c r="C378" s="22"/>
      <c r="D378" s="23"/>
      <c r="E378" s="24"/>
      <c r="F378" s="25"/>
      <c r="G378" s="26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1"/>
      <c r="C379" s="22"/>
      <c r="D379" s="23"/>
      <c r="E379" s="24"/>
      <c r="F379" s="25"/>
      <c r="G379" s="26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1"/>
      <c r="C380" s="22"/>
      <c r="D380" s="23"/>
      <c r="E380" s="24"/>
      <c r="F380" s="25"/>
      <c r="G380" s="26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1"/>
      <c r="C381" s="22"/>
      <c r="D381" s="23"/>
      <c r="E381" s="24"/>
      <c r="F381" s="25"/>
      <c r="G381" s="26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1"/>
      <c r="C382" s="22"/>
      <c r="D382" s="23"/>
      <c r="E382" s="24"/>
      <c r="F382" s="25"/>
      <c r="G382" s="26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1"/>
      <c r="C383" s="22"/>
      <c r="D383" s="23"/>
      <c r="E383" s="24"/>
      <c r="F383" s="25"/>
      <c r="G383" s="26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1"/>
      <c r="C384" s="22"/>
      <c r="D384" s="23"/>
      <c r="E384" s="24"/>
      <c r="F384" s="25"/>
      <c r="G384" s="26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1"/>
      <c r="C385" s="22"/>
      <c r="D385" s="23"/>
      <c r="E385" s="24"/>
      <c r="F385" s="25"/>
      <c r="G385" s="26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1"/>
      <c r="C386" s="22"/>
      <c r="D386" s="23"/>
      <c r="E386" s="24"/>
      <c r="F386" s="25"/>
      <c r="G386" s="26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1"/>
      <c r="C387" s="22"/>
      <c r="D387" s="23"/>
      <c r="E387" s="24"/>
      <c r="F387" s="25"/>
      <c r="G387" s="26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1"/>
      <c r="C388" s="22"/>
      <c r="D388" s="23"/>
      <c r="E388" s="24"/>
      <c r="F388" s="25"/>
      <c r="G388" s="26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1"/>
      <c r="C389" s="22"/>
      <c r="D389" s="23"/>
      <c r="E389" s="24"/>
      <c r="F389" s="25"/>
      <c r="G389" s="26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1"/>
      <c r="C390" s="22"/>
      <c r="D390" s="23"/>
      <c r="E390" s="24"/>
      <c r="F390" s="25"/>
      <c r="G390" s="26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1"/>
      <c r="C391" s="22"/>
      <c r="D391" s="23"/>
      <c r="E391" s="24"/>
      <c r="F391" s="25"/>
      <c r="G391" s="26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1"/>
      <c r="C392" s="22"/>
      <c r="D392" s="23"/>
      <c r="E392" s="24"/>
      <c r="F392" s="25"/>
      <c r="G392" s="26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1"/>
      <c r="C393" s="22"/>
      <c r="D393" s="23"/>
      <c r="E393" s="24"/>
      <c r="F393" s="25"/>
      <c r="G393" s="26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1"/>
      <c r="C394" s="22"/>
      <c r="D394" s="23"/>
      <c r="E394" s="24"/>
      <c r="F394" s="25"/>
      <c r="G394" s="26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1"/>
      <c r="C395" s="22"/>
      <c r="D395" s="23"/>
      <c r="E395" s="24"/>
      <c r="F395" s="25"/>
      <c r="G395" s="26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1"/>
      <c r="C396" s="22"/>
      <c r="D396" s="23"/>
      <c r="E396" s="24"/>
      <c r="F396" s="25"/>
      <c r="G396" s="26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1"/>
      <c r="C397" s="22"/>
      <c r="D397" s="23"/>
      <c r="E397" s="24"/>
      <c r="F397" s="25"/>
      <c r="G397" s="26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1"/>
      <c r="C398" s="22"/>
      <c r="D398" s="23"/>
      <c r="E398" s="24"/>
      <c r="F398" s="25"/>
      <c r="G398" s="26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1"/>
      <c r="C399" s="22"/>
      <c r="D399" s="23"/>
      <c r="E399" s="24"/>
      <c r="F399" s="25"/>
      <c r="G399" s="26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1"/>
      <c r="C400" s="22"/>
      <c r="D400" s="23"/>
      <c r="E400" s="24"/>
      <c r="F400" s="25"/>
      <c r="G400" s="26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1"/>
      <c r="C401" s="22"/>
      <c r="D401" s="23"/>
      <c r="E401" s="24"/>
      <c r="F401" s="25"/>
      <c r="G401" s="26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1"/>
      <c r="C402" s="22"/>
      <c r="D402" s="23"/>
      <c r="E402" s="24"/>
      <c r="F402" s="25"/>
      <c r="G402" s="26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1"/>
      <c r="C403" s="22"/>
      <c r="D403" s="23"/>
      <c r="E403" s="24"/>
      <c r="F403" s="25"/>
      <c r="G403" s="26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1"/>
      <c r="C404" s="22"/>
      <c r="D404" s="23"/>
      <c r="E404" s="24"/>
      <c r="F404" s="25"/>
      <c r="G404" s="26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1"/>
      <c r="C405" s="22"/>
      <c r="D405" s="23"/>
      <c r="E405" s="24"/>
      <c r="F405" s="25"/>
      <c r="G405" s="26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1"/>
      <c r="C406" s="22"/>
      <c r="D406" s="23"/>
      <c r="E406" s="24"/>
      <c r="F406" s="25"/>
      <c r="G406" s="26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1"/>
      <c r="C407" s="22"/>
      <c r="D407" s="23"/>
      <c r="E407" s="24"/>
      <c r="F407" s="25"/>
      <c r="G407" s="26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1"/>
      <c r="C408" s="22"/>
      <c r="D408" s="23"/>
      <c r="E408" s="24"/>
      <c r="F408" s="25"/>
      <c r="G408" s="26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1"/>
      <c r="C409" s="22"/>
      <c r="D409" s="23"/>
      <c r="E409" s="24"/>
      <c r="F409" s="25"/>
      <c r="G409" s="26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1"/>
      <c r="C410" s="22"/>
      <c r="D410" s="23"/>
      <c r="E410" s="24"/>
      <c r="F410" s="25"/>
      <c r="G410" s="26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1"/>
      <c r="C411" s="22"/>
      <c r="D411" s="23"/>
      <c r="E411" s="24"/>
      <c r="F411" s="25"/>
      <c r="G411" s="26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1"/>
      <c r="C412" s="22"/>
      <c r="D412" s="23"/>
      <c r="E412" s="24"/>
      <c r="F412" s="25"/>
      <c r="G412" s="26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1"/>
      <c r="C413" s="22"/>
      <c r="D413" s="23"/>
      <c r="E413" s="24"/>
      <c r="F413" s="25"/>
      <c r="G413" s="26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1"/>
      <c r="C414" s="22"/>
      <c r="D414" s="23"/>
      <c r="E414" s="24"/>
      <c r="F414" s="25"/>
      <c r="G414" s="26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1"/>
      <c r="C415" s="22"/>
      <c r="D415" s="23"/>
      <c r="E415" s="24"/>
      <c r="F415" s="25"/>
      <c r="G415" s="26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1"/>
      <c r="C416" s="22"/>
      <c r="D416" s="23"/>
      <c r="E416" s="24"/>
      <c r="F416" s="25"/>
      <c r="G416" s="26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1"/>
      <c r="C417" s="22"/>
      <c r="D417" s="23"/>
      <c r="E417" s="24"/>
      <c r="F417" s="25"/>
      <c r="G417" s="26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1"/>
      <c r="C418" s="22"/>
      <c r="D418" s="23"/>
      <c r="E418" s="24"/>
      <c r="F418" s="25"/>
      <c r="G418" s="26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1"/>
      <c r="C419" s="22"/>
      <c r="D419" s="23"/>
      <c r="E419" s="24"/>
      <c r="F419" s="25"/>
      <c r="G419" s="26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1"/>
      <c r="C420" s="22"/>
      <c r="D420" s="23"/>
      <c r="E420" s="24"/>
      <c r="F420" s="25"/>
      <c r="G420" s="26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1"/>
      <c r="C421" s="22"/>
      <c r="D421" s="23"/>
      <c r="E421" s="24"/>
      <c r="F421" s="25"/>
      <c r="G421" s="26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1"/>
      <c r="C422" s="22"/>
      <c r="D422" s="23"/>
      <c r="E422" s="24"/>
      <c r="F422" s="25"/>
      <c r="G422" s="26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1"/>
      <c r="C423" s="22"/>
      <c r="D423" s="23"/>
      <c r="E423" s="24"/>
      <c r="F423" s="25"/>
      <c r="G423" s="26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1"/>
      <c r="C424" s="22"/>
      <c r="D424" s="23"/>
      <c r="E424" s="24"/>
      <c r="F424" s="25"/>
      <c r="G424" s="26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1"/>
      <c r="C425" s="22"/>
      <c r="D425" s="23"/>
      <c r="E425" s="24"/>
      <c r="F425" s="25"/>
      <c r="G425" s="26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1"/>
      <c r="C426" s="22"/>
      <c r="D426" s="23"/>
      <c r="E426" s="24"/>
      <c r="F426" s="25"/>
      <c r="G426" s="26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1"/>
      <c r="C427" s="22"/>
      <c r="D427" s="23"/>
      <c r="E427" s="24"/>
      <c r="F427" s="25"/>
      <c r="G427" s="26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1"/>
      <c r="C428" s="22"/>
      <c r="D428" s="23"/>
      <c r="E428" s="24"/>
      <c r="F428" s="25"/>
      <c r="G428" s="26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1"/>
      <c r="C429" s="22"/>
      <c r="D429" s="23"/>
      <c r="E429" s="24"/>
      <c r="F429" s="25"/>
      <c r="G429" s="26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1"/>
      <c r="C430" s="22"/>
      <c r="D430" s="23"/>
      <c r="E430" s="24"/>
      <c r="F430" s="25"/>
      <c r="G430" s="26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1"/>
      <c r="C431" s="22"/>
      <c r="D431" s="23"/>
      <c r="E431" s="24"/>
      <c r="F431" s="25"/>
      <c r="G431" s="26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1"/>
      <c r="C432" s="22"/>
      <c r="D432" s="23"/>
      <c r="E432" s="24"/>
      <c r="F432" s="25"/>
      <c r="G432" s="26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1"/>
      <c r="C433" s="22"/>
      <c r="D433" s="23"/>
      <c r="E433" s="24"/>
      <c r="F433" s="25"/>
      <c r="G433" s="26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1"/>
      <c r="C434" s="22"/>
      <c r="D434" s="23"/>
      <c r="E434" s="24"/>
      <c r="F434" s="25"/>
      <c r="G434" s="26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1"/>
      <c r="C435" s="22"/>
      <c r="D435" s="23"/>
      <c r="E435" s="24"/>
      <c r="F435" s="25"/>
      <c r="G435" s="26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1"/>
      <c r="C436" s="22"/>
      <c r="D436" s="23"/>
      <c r="E436" s="24"/>
      <c r="F436" s="25"/>
      <c r="G436" s="26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1"/>
      <c r="C437" s="22"/>
      <c r="D437" s="23"/>
      <c r="E437" s="24"/>
      <c r="F437" s="25"/>
      <c r="G437" s="26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1"/>
      <c r="C438" s="22"/>
      <c r="D438" s="23"/>
      <c r="E438" s="24"/>
      <c r="F438" s="25"/>
      <c r="G438" s="26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1"/>
      <c r="C439" s="22"/>
      <c r="D439" s="23"/>
      <c r="E439" s="24"/>
      <c r="F439" s="25"/>
      <c r="G439" s="26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1"/>
      <c r="C440" s="22"/>
      <c r="D440" s="23"/>
      <c r="E440" s="24"/>
      <c r="F440" s="25"/>
      <c r="G440" s="26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1"/>
      <c r="C441" s="22"/>
      <c r="D441" s="23"/>
      <c r="E441" s="24"/>
      <c r="F441" s="25"/>
      <c r="G441" s="26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1"/>
      <c r="C442" s="22"/>
      <c r="D442" s="23"/>
      <c r="E442" s="24"/>
      <c r="F442" s="25"/>
      <c r="G442" s="26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1"/>
      <c r="C443" s="22"/>
      <c r="D443" s="23"/>
      <c r="E443" s="24"/>
      <c r="F443" s="25"/>
      <c r="G443" s="26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1"/>
      <c r="C444" s="22"/>
      <c r="D444" s="23"/>
      <c r="E444" s="24"/>
      <c r="F444" s="25"/>
      <c r="G444" s="26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1"/>
      <c r="C445" s="22"/>
      <c r="D445" s="23"/>
      <c r="E445" s="24"/>
      <c r="F445" s="25"/>
      <c r="G445" s="26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1"/>
      <c r="C446" s="22"/>
      <c r="D446" s="23"/>
      <c r="E446" s="24"/>
      <c r="F446" s="25"/>
      <c r="G446" s="26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1"/>
      <c r="C447" s="22"/>
      <c r="D447" s="23"/>
      <c r="E447" s="24"/>
      <c r="F447" s="25"/>
      <c r="G447" s="26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1"/>
      <c r="C448" s="22"/>
      <c r="D448" s="23"/>
      <c r="E448" s="24"/>
      <c r="F448" s="25"/>
      <c r="G448" s="26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1"/>
      <c r="C449" s="22"/>
      <c r="D449" s="23"/>
      <c r="E449" s="24"/>
      <c r="F449" s="25"/>
      <c r="G449" s="26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1"/>
      <c r="C450" s="22"/>
      <c r="D450" s="23"/>
      <c r="E450" s="24"/>
      <c r="F450" s="25"/>
      <c r="G450" s="26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1"/>
      <c r="C451" s="22"/>
      <c r="D451" s="23"/>
      <c r="E451" s="24"/>
      <c r="F451" s="25"/>
      <c r="G451" s="26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1"/>
      <c r="C452" s="22"/>
      <c r="D452" s="23"/>
      <c r="E452" s="24"/>
      <c r="F452" s="25"/>
      <c r="G452" s="26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4"/>
      <c r="C2240" s="24"/>
      <c r="D2240" s="24"/>
      <c r="E2240" s="24"/>
      <c r="F2240" s="24"/>
      <c r="G2240" s="24"/>
      <c r="H2240" s="24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4"/>
      <c r="C2241" s="24"/>
      <c r="D2241" s="24"/>
      <c r="E2241" s="24"/>
      <c r="F2241" s="24"/>
      <c r="G2241" s="24"/>
      <c r="H2241" s="24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4"/>
      <c r="C2242" s="24"/>
      <c r="D2242" s="24"/>
      <c r="E2242" s="24"/>
      <c r="F2242" s="24"/>
      <c r="G2242" s="24"/>
      <c r="H2242" s="24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4"/>
      <c r="C2243" s="24"/>
      <c r="D2243" s="24"/>
      <c r="E2243" s="24"/>
      <c r="F2243" s="24"/>
      <c r="G2243" s="24"/>
      <c r="H2243" s="24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4"/>
      <c r="C2244" s="24"/>
      <c r="D2244" s="24"/>
      <c r="E2244" s="24"/>
      <c r="F2244" s="24"/>
      <c r="G2244" s="24"/>
      <c r="H2244" s="24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4"/>
      <c r="C2245" s="24"/>
      <c r="D2245" s="24"/>
      <c r="E2245" s="24"/>
      <c r="F2245" s="24"/>
      <c r="G2245" s="24"/>
      <c r="H2245" s="24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4"/>
      <c r="C2246" s="24"/>
      <c r="D2246" s="24"/>
      <c r="E2246" s="24"/>
      <c r="F2246" s="24"/>
      <c r="G2246" s="24"/>
      <c r="H2246" s="24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4"/>
      <c r="C2247" s="24"/>
      <c r="D2247" s="24"/>
      <c r="E2247" s="24"/>
      <c r="F2247" s="24"/>
      <c r="G2247" s="24"/>
      <c r="H2247" s="24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4"/>
      <c r="C2248" s="24"/>
      <c r="D2248" s="24"/>
      <c r="E2248" s="24"/>
      <c r="F2248" s="24"/>
      <c r="G2248" s="24"/>
      <c r="H2248" s="24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4"/>
      <c r="C2249" s="24"/>
      <c r="D2249" s="24"/>
      <c r="E2249" s="24"/>
      <c r="F2249" s="24"/>
      <c r="G2249" s="24"/>
      <c r="H2249" s="24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4"/>
      <c r="C2250" s="24"/>
      <c r="D2250" s="24"/>
      <c r="E2250" s="24"/>
      <c r="F2250" s="24"/>
      <c r="G2250" s="24"/>
      <c r="H2250" s="24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4"/>
      <c r="C2251" s="24"/>
      <c r="D2251" s="24"/>
      <c r="E2251" s="24"/>
      <c r="F2251" s="24"/>
      <c r="G2251" s="24"/>
      <c r="H2251" s="24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4"/>
      <c r="C2252" s="24"/>
      <c r="D2252" s="24"/>
      <c r="E2252" s="24"/>
      <c r="F2252" s="24"/>
      <c r="G2252" s="24"/>
      <c r="H2252" s="24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4"/>
      <c r="C2253" s="24"/>
      <c r="D2253" s="24"/>
      <c r="E2253" s="24"/>
      <c r="F2253" s="24"/>
      <c r="G2253" s="24"/>
      <c r="H2253" s="24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4"/>
      <c r="C2254" s="24"/>
      <c r="D2254" s="24"/>
      <c r="E2254" s="24"/>
      <c r="F2254" s="24"/>
      <c r="G2254" s="24"/>
      <c r="H2254" s="24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4"/>
      <c r="C2255" s="24"/>
      <c r="D2255" s="24"/>
      <c r="E2255" s="24"/>
      <c r="F2255" s="24"/>
      <c r="G2255" s="24"/>
      <c r="H2255" s="24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4"/>
      <c r="C2256" s="24"/>
      <c r="D2256" s="24"/>
      <c r="E2256" s="24"/>
      <c r="F2256" s="24"/>
      <c r="G2256" s="24"/>
      <c r="H2256" s="24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4"/>
      <c r="C2257" s="24"/>
      <c r="D2257" s="24"/>
      <c r="E2257" s="24"/>
      <c r="F2257" s="24"/>
      <c r="G2257" s="24"/>
      <c r="H2257" s="24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4"/>
      <c r="C2258" s="24"/>
      <c r="D2258" s="24"/>
      <c r="E2258" s="24"/>
      <c r="F2258" s="24"/>
      <c r="G2258" s="24"/>
      <c r="H2258" s="24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4"/>
      <c r="C2259" s="24"/>
      <c r="D2259" s="24"/>
      <c r="E2259" s="24"/>
      <c r="F2259" s="24"/>
      <c r="G2259" s="24"/>
      <c r="H2259" s="24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4"/>
      <c r="C2260" s="24"/>
      <c r="D2260" s="24"/>
      <c r="E2260" s="24"/>
      <c r="F2260" s="24"/>
      <c r="G2260" s="24"/>
      <c r="H2260" s="24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4"/>
      <c r="C2261" s="24"/>
      <c r="D2261" s="24"/>
      <c r="E2261" s="24"/>
      <c r="F2261" s="24"/>
      <c r="G2261" s="24"/>
      <c r="H2261" s="24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4"/>
      <c r="C2262" s="24"/>
      <c r="D2262" s="24"/>
      <c r="E2262" s="24"/>
      <c r="F2262" s="24"/>
      <c r="G2262" s="24"/>
      <c r="H2262" s="24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4"/>
      <c r="C2263" s="24"/>
      <c r="D2263" s="24"/>
      <c r="E2263" s="24"/>
      <c r="F2263" s="24"/>
      <c r="G2263" s="24"/>
      <c r="H2263" s="24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4"/>
      <c r="C2264" s="24"/>
      <c r="D2264" s="24"/>
      <c r="E2264" s="24"/>
      <c r="F2264" s="24"/>
      <c r="G2264" s="24"/>
      <c r="H2264" s="24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4"/>
      <c r="C2265" s="24"/>
      <c r="D2265" s="24"/>
      <c r="E2265" s="24"/>
      <c r="F2265" s="24"/>
      <c r="G2265" s="24"/>
      <c r="H2265" s="24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4"/>
      <c r="C2266" s="24"/>
      <c r="D2266" s="24"/>
      <c r="E2266" s="24"/>
      <c r="F2266" s="24"/>
      <c r="G2266" s="24"/>
      <c r="H2266" s="24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4"/>
      <c r="C2267" s="24"/>
      <c r="D2267" s="24"/>
      <c r="E2267" s="24"/>
      <c r="F2267" s="24"/>
      <c r="G2267" s="24"/>
      <c r="H2267" s="24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4"/>
      <c r="C2268" s="24"/>
      <c r="D2268" s="24"/>
      <c r="E2268" s="24"/>
      <c r="F2268" s="24"/>
      <c r="G2268" s="24"/>
      <c r="H2268" s="24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4"/>
      <c r="C2269" s="24"/>
      <c r="D2269" s="24"/>
      <c r="E2269" s="24"/>
      <c r="F2269" s="24"/>
      <c r="G2269" s="24"/>
      <c r="H2269" s="24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4"/>
      <c r="C2270" s="24"/>
      <c r="D2270" s="24"/>
      <c r="E2270" s="24"/>
      <c r="F2270" s="24"/>
      <c r="G2270" s="24"/>
      <c r="H2270" s="24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4"/>
      <c r="C2271" s="24"/>
      <c r="D2271" s="24"/>
      <c r="E2271" s="24"/>
      <c r="F2271" s="24"/>
      <c r="G2271" s="24"/>
      <c r="H2271" s="24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4"/>
      <c r="C2272" s="24"/>
      <c r="D2272" s="24"/>
      <c r="E2272" s="24"/>
      <c r="F2272" s="24"/>
      <c r="G2272" s="24"/>
      <c r="H2272" s="24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4"/>
      <c r="C2273" s="24"/>
      <c r="D2273" s="24"/>
      <c r="E2273" s="24"/>
      <c r="F2273" s="24"/>
      <c r="G2273" s="24"/>
      <c r="H2273" s="24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4"/>
      <c r="C2274" s="24"/>
      <c r="D2274" s="24"/>
      <c r="E2274" s="24"/>
      <c r="F2274" s="24"/>
      <c r="G2274" s="24"/>
      <c r="H2274" s="24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4"/>
      <c r="C2275" s="24"/>
      <c r="D2275" s="24"/>
      <c r="E2275" s="24"/>
      <c r="F2275" s="24"/>
      <c r="G2275" s="24"/>
      <c r="H2275" s="24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4"/>
      <c r="C2276" s="24"/>
      <c r="D2276" s="24"/>
      <c r="E2276" s="24"/>
      <c r="F2276" s="24"/>
      <c r="G2276" s="24"/>
      <c r="H2276" s="24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4"/>
      <c r="C2277" s="24"/>
      <c r="D2277" s="24"/>
      <c r="E2277" s="24"/>
      <c r="F2277" s="24"/>
      <c r="G2277" s="24"/>
      <c r="H2277" s="24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4"/>
      <c r="C2278" s="24"/>
      <c r="D2278" s="24"/>
      <c r="E2278" s="24"/>
      <c r="F2278" s="24"/>
      <c r="G2278" s="24"/>
      <c r="H2278" s="24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4"/>
      <c r="C2279" s="24"/>
      <c r="D2279" s="24"/>
      <c r="E2279" s="24"/>
      <c r="F2279" s="24"/>
      <c r="G2279" s="24"/>
      <c r="H2279" s="24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4"/>
      <c r="C2280" s="24"/>
      <c r="D2280" s="24"/>
      <c r="E2280" s="24"/>
      <c r="F2280" s="24"/>
      <c r="G2280" s="24"/>
      <c r="H2280" s="24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4"/>
      <c r="C2281" s="24"/>
      <c r="D2281" s="24"/>
      <c r="E2281" s="24"/>
      <c r="F2281" s="24"/>
      <c r="G2281" s="24"/>
      <c r="H2281" s="24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4"/>
      <c r="C2282" s="24"/>
      <c r="D2282" s="24"/>
      <c r="E2282" s="24"/>
      <c r="F2282" s="24"/>
      <c r="G2282" s="24"/>
      <c r="H2282" s="24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4"/>
      <c r="C2283" s="24"/>
      <c r="D2283" s="24"/>
      <c r="E2283" s="24"/>
      <c r="F2283" s="24"/>
      <c r="G2283" s="24"/>
      <c r="H2283" s="24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4"/>
      <c r="C2284" s="24"/>
      <c r="D2284" s="24"/>
      <c r="E2284" s="24"/>
      <c r="F2284" s="24"/>
      <c r="G2284" s="24"/>
      <c r="H2284" s="24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4"/>
      <c r="C2285" s="24"/>
      <c r="D2285" s="24"/>
      <c r="E2285" s="24"/>
      <c r="F2285" s="24"/>
      <c r="G2285" s="24"/>
      <c r="H2285" s="24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4"/>
      <c r="C2286" s="24"/>
      <c r="D2286" s="24"/>
      <c r="E2286" s="24"/>
      <c r="F2286" s="24"/>
      <c r="G2286" s="24"/>
      <c r="H2286" s="24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4"/>
      <c r="C2287" s="24"/>
      <c r="D2287" s="24"/>
      <c r="E2287" s="24"/>
      <c r="F2287" s="24"/>
      <c r="G2287" s="24"/>
      <c r="H2287" s="24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4"/>
      <c r="C2288" s="24"/>
      <c r="D2288" s="24"/>
      <c r="E2288" s="24"/>
      <c r="F2288" s="24"/>
      <c r="G2288" s="24"/>
      <c r="H2288" s="24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4"/>
      <c r="C2289" s="24"/>
      <c r="D2289" s="24"/>
      <c r="E2289" s="24"/>
      <c r="F2289" s="24"/>
      <c r="G2289" s="24"/>
      <c r="H2289" s="24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4"/>
      <c r="C2290" s="24"/>
      <c r="D2290" s="24"/>
      <c r="E2290" s="24"/>
      <c r="F2290" s="24"/>
      <c r="G2290" s="24"/>
      <c r="H2290" s="24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4"/>
      <c r="C2291" s="24"/>
      <c r="D2291" s="24"/>
      <c r="E2291" s="24"/>
      <c r="F2291" s="24"/>
      <c r="G2291" s="24"/>
      <c r="H2291" s="24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4"/>
      <c r="C2292" s="24"/>
      <c r="D2292" s="24"/>
      <c r="E2292" s="24"/>
      <c r="F2292" s="24"/>
      <c r="G2292" s="24"/>
      <c r="H2292" s="24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4"/>
      <c r="C2293" s="24"/>
      <c r="D2293" s="24"/>
      <c r="E2293" s="24"/>
      <c r="F2293" s="24"/>
      <c r="G2293" s="24"/>
      <c r="H2293" s="24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4"/>
      <c r="C2294" s="24"/>
      <c r="D2294" s="24"/>
      <c r="E2294" s="24"/>
      <c r="F2294" s="24"/>
      <c r="G2294" s="24"/>
      <c r="H2294" s="24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4"/>
      <c r="C2295" s="24"/>
      <c r="D2295" s="24"/>
      <c r="E2295" s="24"/>
      <c r="F2295" s="24"/>
      <c r="G2295" s="24"/>
      <c r="H2295" s="24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4"/>
      <c r="C2296" s="24"/>
      <c r="D2296" s="24"/>
      <c r="E2296" s="24"/>
      <c r="F2296" s="24"/>
      <c r="G2296" s="24"/>
      <c r="H2296" s="24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4"/>
      <c r="C2297" s="24"/>
      <c r="D2297" s="24"/>
      <c r="E2297" s="24"/>
      <c r="F2297" s="24"/>
      <c r="G2297" s="24"/>
      <c r="H2297" s="24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4"/>
      <c r="C2298" s="24"/>
      <c r="D2298" s="24"/>
      <c r="E2298" s="24"/>
      <c r="F2298" s="24"/>
      <c r="G2298" s="24"/>
      <c r="H2298" s="24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4"/>
      <c r="C2299" s="24"/>
      <c r="D2299" s="24"/>
      <c r="E2299" s="24"/>
      <c r="F2299" s="24"/>
      <c r="G2299" s="24"/>
      <c r="H2299" s="24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4"/>
      <c r="C2300" s="24"/>
      <c r="D2300" s="24"/>
      <c r="E2300" s="24"/>
      <c r="F2300" s="24"/>
      <c r="G2300" s="24"/>
      <c r="H2300" s="24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4"/>
      <c r="C2301" s="24"/>
      <c r="D2301" s="24"/>
      <c r="E2301" s="24"/>
      <c r="F2301" s="24"/>
      <c r="G2301" s="24"/>
      <c r="H2301" s="24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4"/>
      <c r="C2302" s="24"/>
      <c r="D2302" s="24"/>
      <c r="E2302" s="24"/>
      <c r="F2302" s="24"/>
      <c r="G2302" s="24"/>
      <c r="H2302" s="24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4"/>
      <c r="C2303" s="24"/>
      <c r="D2303" s="24"/>
      <c r="E2303" s="24"/>
      <c r="F2303" s="24"/>
      <c r="G2303" s="24"/>
      <c r="H2303" s="24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4"/>
      <c r="C2304" s="24"/>
      <c r="D2304" s="24"/>
      <c r="E2304" s="24"/>
      <c r="F2304" s="24"/>
      <c r="G2304" s="24"/>
      <c r="H2304" s="24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4"/>
      <c r="C2305" s="24"/>
      <c r="D2305" s="24"/>
      <c r="E2305" s="24"/>
      <c r="F2305" s="24"/>
      <c r="G2305" s="24"/>
      <c r="H2305" s="24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4"/>
      <c r="C2306" s="24"/>
      <c r="D2306" s="24"/>
      <c r="E2306" s="24"/>
      <c r="F2306" s="24"/>
      <c r="G2306" s="24"/>
      <c r="H2306" s="24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4"/>
      <c r="C2307" s="24"/>
      <c r="D2307" s="24"/>
      <c r="E2307" s="24"/>
      <c r="F2307" s="24"/>
      <c r="G2307" s="24"/>
      <c r="H2307" s="24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4"/>
      <c r="C2308" s="24"/>
      <c r="D2308" s="24"/>
      <c r="E2308" s="24"/>
      <c r="F2308" s="24"/>
      <c r="G2308" s="24"/>
      <c r="H2308" s="24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4"/>
      <c r="C2309" s="24"/>
      <c r="D2309" s="24"/>
      <c r="E2309" s="24"/>
      <c r="F2309" s="24"/>
      <c r="G2309" s="24"/>
      <c r="H2309" s="24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4"/>
      <c r="C2310" s="24"/>
      <c r="D2310" s="24"/>
      <c r="E2310" s="24"/>
      <c r="F2310" s="24"/>
      <c r="G2310" s="24"/>
      <c r="H2310" s="24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4"/>
      <c r="C2311" s="24"/>
      <c r="D2311" s="24"/>
      <c r="E2311" s="24"/>
      <c r="F2311" s="24"/>
      <c r="G2311" s="24"/>
      <c r="H2311" s="24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4"/>
      <c r="C2312" s="24"/>
      <c r="D2312" s="24"/>
      <c r="E2312" s="24"/>
      <c r="F2312" s="24"/>
      <c r="G2312" s="24"/>
      <c r="H2312" s="24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4"/>
      <c r="C2313" s="24"/>
      <c r="D2313" s="24"/>
      <c r="E2313" s="24"/>
      <c r="F2313" s="24"/>
      <c r="G2313" s="24"/>
      <c r="H2313" s="24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4"/>
      <c r="C2314" s="24"/>
      <c r="D2314" s="24"/>
      <c r="E2314" s="24"/>
      <c r="F2314" s="24"/>
      <c r="G2314" s="24"/>
      <c r="H2314" s="24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4"/>
      <c r="C2315" s="24"/>
      <c r="D2315" s="24"/>
      <c r="E2315" s="24"/>
      <c r="F2315" s="24"/>
      <c r="G2315" s="24"/>
      <c r="H2315" s="24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4"/>
      <c r="C2316" s="24"/>
      <c r="D2316" s="24"/>
      <c r="E2316" s="24"/>
      <c r="F2316" s="24"/>
      <c r="G2316" s="24"/>
      <c r="H2316" s="24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4"/>
      <c r="C2317" s="24"/>
      <c r="D2317" s="24"/>
      <c r="E2317" s="24"/>
      <c r="F2317" s="24"/>
      <c r="G2317" s="24"/>
      <c r="H2317" s="24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4"/>
      <c r="C2318" s="24"/>
      <c r="D2318" s="24"/>
      <c r="E2318" s="24"/>
      <c r="F2318" s="24"/>
      <c r="G2318" s="24"/>
      <c r="H2318" s="24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4"/>
      <c r="C2319" s="24"/>
      <c r="D2319" s="24"/>
      <c r="E2319" s="24"/>
      <c r="F2319" s="24"/>
      <c r="G2319" s="24"/>
      <c r="H2319" s="24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4"/>
      <c r="C2320" s="24"/>
      <c r="D2320" s="24"/>
      <c r="E2320" s="24"/>
      <c r="F2320" s="24"/>
      <c r="G2320" s="24"/>
      <c r="H2320" s="24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4"/>
      <c r="C2321" s="24"/>
      <c r="D2321" s="24"/>
      <c r="E2321" s="24"/>
      <c r="F2321" s="24"/>
      <c r="G2321" s="24"/>
      <c r="H2321" s="24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4"/>
      <c r="C2322" s="24"/>
      <c r="D2322" s="24"/>
      <c r="E2322" s="24"/>
      <c r="F2322" s="24"/>
      <c r="G2322" s="24"/>
      <c r="H2322" s="24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4"/>
      <c r="C2323" s="24"/>
      <c r="D2323" s="24"/>
      <c r="E2323" s="24"/>
      <c r="F2323" s="24"/>
      <c r="G2323" s="24"/>
      <c r="H2323" s="24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4"/>
      <c r="C2324" s="24"/>
      <c r="D2324" s="24"/>
      <c r="E2324" s="24"/>
      <c r="F2324" s="24"/>
      <c r="G2324" s="24"/>
      <c r="H2324" s="24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4"/>
      <c r="C2325" s="24"/>
      <c r="D2325" s="24"/>
      <c r="E2325" s="24"/>
      <c r="F2325" s="24"/>
      <c r="G2325" s="24"/>
      <c r="H2325" s="24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4"/>
      <c r="C2326" s="24"/>
      <c r="D2326" s="24"/>
      <c r="E2326" s="24"/>
      <c r="F2326" s="24"/>
      <c r="G2326" s="24"/>
      <c r="H2326" s="24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4"/>
      <c r="C2327" s="24"/>
      <c r="D2327" s="24"/>
      <c r="E2327" s="24"/>
      <c r="F2327" s="24"/>
      <c r="G2327" s="24"/>
      <c r="H2327" s="24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4"/>
      <c r="C2328" s="24"/>
      <c r="D2328" s="24"/>
      <c r="E2328" s="24"/>
      <c r="F2328" s="24"/>
      <c r="G2328" s="24"/>
      <c r="H2328" s="24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4"/>
      <c r="C2329" s="24"/>
      <c r="D2329" s="24"/>
      <c r="E2329" s="24"/>
      <c r="F2329" s="24"/>
      <c r="G2329" s="24"/>
      <c r="H2329" s="24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4"/>
      <c r="C2330" s="24"/>
      <c r="D2330" s="24"/>
      <c r="E2330" s="24"/>
      <c r="F2330" s="24"/>
      <c r="G2330" s="24"/>
      <c r="H2330" s="24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4"/>
      <c r="C2331" s="24"/>
      <c r="D2331" s="24"/>
      <c r="E2331" s="24"/>
      <c r="F2331" s="24"/>
      <c r="G2331" s="24"/>
      <c r="H2331" s="24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4"/>
      <c r="C2332" s="24"/>
      <c r="D2332" s="24"/>
      <c r="E2332" s="24"/>
      <c r="F2332" s="24"/>
      <c r="G2332" s="24"/>
      <c r="H2332" s="24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4"/>
      <c r="C2333" s="24"/>
      <c r="D2333" s="24"/>
      <c r="E2333" s="24"/>
      <c r="F2333" s="24"/>
      <c r="G2333" s="24"/>
      <c r="H2333" s="24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4"/>
      <c r="C2334" s="24"/>
      <c r="D2334" s="24"/>
      <c r="E2334" s="24"/>
      <c r="F2334" s="24"/>
      <c r="G2334" s="24"/>
      <c r="H2334" s="24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4"/>
      <c r="C2335" s="24"/>
      <c r="D2335" s="24"/>
      <c r="E2335" s="24"/>
      <c r="F2335" s="24"/>
      <c r="G2335" s="24"/>
      <c r="H2335" s="24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4"/>
      <c r="C2336" s="24"/>
      <c r="D2336" s="24"/>
      <c r="E2336" s="24"/>
      <c r="F2336" s="24"/>
      <c r="G2336" s="24"/>
      <c r="H2336" s="24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4"/>
      <c r="C2337" s="24"/>
      <c r="D2337" s="24"/>
      <c r="E2337" s="24"/>
      <c r="F2337" s="24"/>
      <c r="G2337" s="24"/>
      <c r="H2337" s="24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4"/>
      <c r="C2338" s="24"/>
      <c r="D2338" s="24"/>
      <c r="E2338" s="24"/>
      <c r="F2338" s="24"/>
      <c r="G2338" s="24"/>
      <c r="H2338" s="24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4"/>
      <c r="C2339" s="24"/>
      <c r="D2339" s="24"/>
      <c r="E2339" s="24"/>
      <c r="F2339" s="24"/>
      <c r="G2339" s="24"/>
      <c r="H2339" s="24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4"/>
      <c r="C2340" s="24"/>
      <c r="D2340" s="24"/>
      <c r="E2340" s="24"/>
      <c r="F2340" s="24"/>
      <c r="G2340" s="24"/>
      <c r="H2340" s="24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4"/>
      <c r="C2341" s="24"/>
      <c r="D2341" s="24"/>
      <c r="E2341" s="24"/>
      <c r="F2341" s="24"/>
      <c r="G2341" s="24"/>
      <c r="H2341" s="24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4"/>
      <c r="C2342" s="24"/>
      <c r="D2342" s="24"/>
      <c r="E2342" s="24"/>
      <c r="F2342" s="24"/>
      <c r="G2342" s="24"/>
      <c r="H2342" s="24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4"/>
      <c r="C2343" s="24"/>
      <c r="D2343" s="24"/>
      <c r="E2343" s="24"/>
      <c r="F2343" s="24"/>
      <c r="G2343" s="24"/>
      <c r="H2343" s="24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4"/>
      <c r="C2344" s="24"/>
      <c r="D2344" s="24"/>
      <c r="E2344" s="24"/>
      <c r="F2344" s="24"/>
      <c r="G2344" s="24"/>
      <c r="H2344" s="24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4"/>
      <c r="C2345" s="24"/>
      <c r="D2345" s="24"/>
      <c r="E2345" s="24"/>
      <c r="F2345" s="24"/>
      <c r="G2345" s="24"/>
      <c r="H2345" s="24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4"/>
      <c r="C2346" s="24"/>
      <c r="D2346" s="24"/>
      <c r="E2346" s="24"/>
      <c r="F2346" s="24"/>
      <c r="G2346" s="24"/>
      <c r="H2346" s="24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4"/>
      <c r="C2347" s="24"/>
      <c r="D2347" s="24"/>
      <c r="E2347" s="24"/>
      <c r="F2347" s="24"/>
      <c r="G2347" s="24"/>
      <c r="H2347" s="24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4"/>
      <c r="C2348" s="24"/>
      <c r="D2348" s="24"/>
      <c r="E2348" s="24"/>
      <c r="F2348" s="24"/>
      <c r="G2348" s="24"/>
      <c r="H2348" s="24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4"/>
      <c r="C2349" s="24"/>
      <c r="D2349" s="24"/>
      <c r="E2349" s="24"/>
      <c r="F2349" s="24"/>
      <c r="G2349" s="24"/>
      <c r="H2349" s="24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4"/>
      <c r="C2350" s="24"/>
      <c r="D2350" s="24"/>
      <c r="E2350" s="24"/>
      <c r="F2350" s="24"/>
      <c r="G2350" s="24"/>
      <c r="H2350" s="24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4"/>
      <c r="C2351" s="24"/>
      <c r="D2351" s="24"/>
      <c r="E2351" s="24"/>
      <c r="F2351" s="24"/>
      <c r="G2351" s="24"/>
      <c r="H2351" s="24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4"/>
      <c r="C2352" s="24"/>
      <c r="D2352" s="24"/>
      <c r="E2352" s="24"/>
      <c r="F2352" s="24"/>
      <c r="G2352" s="24"/>
      <c r="H2352" s="24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4"/>
      <c r="C2353" s="24"/>
      <c r="D2353" s="24"/>
      <c r="E2353" s="24"/>
      <c r="F2353" s="24"/>
      <c r="G2353" s="24"/>
      <c r="H2353" s="24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4"/>
      <c r="C2354" s="24"/>
      <c r="D2354" s="24"/>
      <c r="E2354" s="24"/>
      <c r="F2354" s="24"/>
      <c r="G2354" s="24"/>
      <c r="H2354" s="24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4"/>
      <c r="C2355" s="24"/>
      <c r="D2355" s="24"/>
      <c r="E2355" s="24"/>
      <c r="F2355" s="24"/>
      <c r="G2355" s="24"/>
      <c r="H2355" s="24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4"/>
      <c r="C2356" s="24"/>
      <c r="D2356" s="24"/>
      <c r="E2356" s="24"/>
      <c r="F2356" s="24"/>
      <c r="G2356" s="24"/>
      <c r="H2356" s="24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4"/>
      <c r="C2357" s="24"/>
      <c r="D2357" s="24"/>
      <c r="E2357" s="24"/>
      <c r="F2357" s="24"/>
      <c r="G2357" s="24"/>
      <c r="H2357" s="24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4"/>
      <c r="C2358" s="24"/>
      <c r="D2358" s="24"/>
      <c r="E2358" s="24"/>
      <c r="F2358" s="24"/>
      <c r="G2358" s="24"/>
      <c r="H2358" s="24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27"/>
      <c r="C10200" s="27"/>
      <c r="D10200" s="27"/>
      <c r="E10200" s="27"/>
      <c r="F10200" s="27"/>
      <c r="G10200" s="27"/>
      <c r="H10200" s="27"/>
    </row>
    <row r="10201" spans="2:8">
      <c r="B10201" s="27"/>
      <c r="C10201" s="27"/>
      <c r="D10201" s="27"/>
      <c r="E10201" s="27"/>
      <c r="F10201" s="27"/>
      <c r="G10201" s="27"/>
      <c r="H10201" s="27"/>
    </row>
    <row r="10202" spans="2:8">
      <c r="B10202" s="27"/>
      <c r="C10202" s="27"/>
      <c r="D10202" s="27"/>
      <c r="E10202" s="27"/>
      <c r="F10202" s="27"/>
      <c r="G10202" s="27"/>
      <c r="H10202" s="27"/>
    </row>
    <row r="10203" spans="2:8">
      <c r="B10203" s="27"/>
      <c r="C10203" s="27"/>
      <c r="D10203" s="27"/>
      <c r="E10203" s="27"/>
      <c r="F10203" s="27"/>
      <c r="G10203" s="27"/>
      <c r="H10203" s="27"/>
    </row>
    <row r="10204" spans="2:8">
      <c r="B10204" s="27"/>
      <c r="C10204" s="27"/>
      <c r="D10204" s="27"/>
      <c r="E10204" s="27"/>
      <c r="F10204" s="27"/>
      <c r="G10204" s="27"/>
      <c r="H10204" s="27"/>
    </row>
    <row r="10205" spans="2:8">
      <c r="B10205" s="27"/>
      <c r="C10205" s="27"/>
      <c r="D10205" s="27"/>
      <c r="E10205" s="27"/>
      <c r="F10205" s="27"/>
      <c r="G10205" s="27"/>
      <c r="H10205" s="27"/>
    </row>
    <row r="10206" spans="2:8">
      <c r="B10206" s="27"/>
      <c r="C10206" s="27"/>
      <c r="D10206" s="27"/>
      <c r="E10206" s="27"/>
      <c r="F10206" s="27"/>
      <c r="G10206" s="27"/>
      <c r="H10206" s="27"/>
    </row>
    <row r="10207" spans="2:8">
      <c r="B10207" s="27"/>
      <c r="C10207" s="27"/>
      <c r="D10207" s="27"/>
      <c r="E10207" s="27"/>
      <c r="F10207" s="27"/>
      <c r="G10207" s="27"/>
      <c r="H10207" s="27"/>
    </row>
    <row r="10208" spans="2:8">
      <c r="B10208" s="27"/>
      <c r="C10208" s="27"/>
      <c r="D10208" s="27"/>
      <c r="E10208" s="27"/>
      <c r="F10208" s="27"/>
      <c r="G10208" s="27"/>
      <c r="H10208" s="27"/>
    </row>
    <row r="10209" spans="2:8">
      <c r="B10209" s="27"/>
      <c r="C10209" s="27"/>
      <c r="D10209" s="27"/>
      <c r="E10209" s="27"/>
      <c r="F10209" s="27"/>
      <c r="G10209" s="27"/>
      <c r="H10209" s="27"/>
    </row>
    <row r="10210" spans="2:8">
      <c r="B10210" s="27"/>
      <c r="C10210" s="27"/>
      <c r="D10210" s="27"/>
      <c r="E10210" s="27"/>
      <c r="F10210" s="27"/>
      <c r="G10210" s="27"/>
      <c r="H10210" s="27"/>
    </row>
    <row r="10211" spans="2:8">
      <c r="B10211" s="27"/>
      <c r="C10211" s="27"/>
      <c r="D10211" s="27"/>
      <c r="E10211" s="27"/>
      <c r="F10211" s="27"/>
      <c r="G10211" s="27"/>
      <c r="H10211" s="27"/>
    </row>
    <row r="10212" spans="2:8">
      <c r="B10212" s="27"/>
      <c r="C10212" s="27"/>
      <c r="D10212" s="27"/>
      <c r="E10212" s="27"/>
      <c r="F10212" s="27"/>
      <c r="G10212" s="27"/>
      <c r="H10212" s="27"/>
    </row>
    <row r="10213" spans="2:8">
      <c r="B10213" s="27"/>
      <c r="C10213" s="27"/>
      <c r="D10213" s="27"/>
      <c r="E10213" s="27"/>
      <c r="F10213" s="27"/>
      <c r="G10213" s="27"/>
      <c r="H10213" s="27"/>
    </row>
    <row r="10214" spans="2:8">
      <c r="B10214" s="27"/>
      <c r="C10214" s="27"/>
      <c r="D10214" s="27"/>
      <c r="E10214" s="27"/>
      <c r="F10214" s="27"/>
      <c r="G10214" s="27"/>
      <c r="H10214" s="27"/>
    </row>
    <row r="10215" spans="2:8">
      <c r="B10215" s="27"/>
      <c r="C10215" s="27"/>
      <c r="D10215" s="27"/>
      <c r="E10215" s="27"/>
      <c r="F10215" s="27"/>
      <c r="G10215" s="27"/>
      <c r="H10215" s="27"/>
    </row>
    <row r="10216" spans="2:8">
      <c r="B10216" s="27"/>
      <c r="C10216" s="27"/>
      <c r="D10216" s="27"/>
      <c r="E10216" s="27"/>
      <c r="F10216" s="27"/>
      <c r="G10216" s="27"/>
      <c r="H10216" s="27"/>
    </row>
    <row r="10217" spans="2:8">
      <c r="B10217" s="27"/>
      <c r="C10217" s="27"/>
      <c r="D10217" s="27"/>
      <c r="E10217" s="27"/>
      <c r="F10217" s="27"/>
      <c r="G10217" s="27"/>
      <c r="H10217" s="27"/>
    </row>
    <row r="10218" spans="2:8">
      <c r="B10218" s="27"/>
      <c r="C10218" s="27"/>
      <c r="D10218" s="27"/>
      <c r="E10218" s="27"/>
      <c r="F10218" s="27"/>
      <c r="G10218" s="27"/>
      <c r="H10218" s="27"/>
    </row>
    <row r="10219" spans="2:8">
      <c r="B10219" s="27"/>
      <c r="C10219" s="27"/>
      <c r="D10219" s="27"/>
      <c r="E10219" s="27"/>
      <c r="F10219" s="27"/>
      <c r="G10219" s="27"/>
      <c r="H10219" s="27"/>
    </row>
    <row r="10220" spans="2:8">
      <c r="B10220" s="27"/>
      <c r="C10220" s="27"/>
      <c r="D10220" s="27"/>
      <c r="E10220" s="27"/>
      <c r="F10220" s="27"/>
      <c r="G10220" s="27"/>
      <c r="H10220" s="27"/>
    </row>
    <row r="10221" spans="2:8">
      <c r="B10221" s="27"/>
      <c r="C10221" s="27"/>
      <c r="D10221" s="27"/>
      <c r="E10221" s="27"/>
      <c r="F10221" s="27"/>
      <c r="G10221" s="27"/>
      <c r="H10221" s="27"/>
    </row>
    <row r="10222" spans="2:8">
      <c r="B10222" s="27"/>
      <c r="C10222" s="27"/>
      <c r="D10222" s="27"/>
      <c r="E10222" s="27"/>
      <c r="F10222" s="27"/>
      <c r="G10222" s="27"/>
      <c r="H10222" s="27"/>
    </row>
    <row r="10223" spans="2:8">
      <c r="B10223" s="27"/>
      <c r="C10223" s="27"/>
      <c r="D10223" s="27"/>
      <c r="E10223" s="27"/>
      <c r="F10223" s="27"/>
      <c r="G10223" s="27"/>
      <c r="H10223" s="27"/>
    </row>
    <row r="10224" spans="2:8">
      <c r="B10224" s="27"/>
      <c r="C10224" s="27"/>
      <c r="D10224" s="27"/>
      <c r="E10224" s="27"/>
      <c r="F10224" s="27"/>
      <c r="G10224" s="27"/>
      <c r="H10224" s="27"/>
    </row>
    <row r="10225" spans="2:8">
      <c r="B10225" s="27"/>
      <c r="C10225" s="27"/>
      <c r="D10225" s="27"/>
      <c r="E10225" s="27"/>
      <c r="F10225" s="27"/>
      <c r="G10225" s="27"/>
      <c r="H10225" s="27"/>
    </row>
    <row r="10226" spans="2:8">
      <c r="B10226" s="27"/>
      <c r="C10226" s="27"/>
      <c r="D10226" s="27"/>
      <c r="E10226" s="27"/>
      <c r="F10226" s="27"/>
      <c r="G10226" s="27"/>
      <c r="H10226" s="27"/>
    </row>
    <row r="10227" spans="2:8">
      <c r="B10227" s="27"/>
      <c r="C10227" s="27"/>
      <c r="D10227" s="27"/>
      <c r="E10227" s="27"/>
      <c r="F10227" s="27"/>
      <c r="G10227" s="27"/>
      <c r="H10227" s="27"/>
    </row>
    <row r="10228" spans="2:8">
      <c r="B10228" s="27"/>
      <c r="C10228" s="27"/>
      <c r="D10228" s="27"/>
      <c r="E10228" s="27"/>
      <c r="F10228" s="27"/>
      <c r="G10228" s="27"/>
      <c r="H10228" s="27"/>
    </row>
    <row r="10229" spans="2:8">
      <c r="B10229" s="27"/>
      <c r="C10229" s="27"/>
      <c r="D10229" s="27"/>
      <c r="E10229" s="27"/>
      <c r="F10229" s="27"/>
      <c r="G10229" s="27"/>
      <c r="H10229" s="27"/>
    </row>
    <row r="10230" spans="2:8">
      <c r="B10230" s="27"/>
      <c r="C10230" s="27"/>
      <c r="D10230" s="27"/>
      <c r="E10230" s="27"/>
      <c r="F10230" s="27"/>
      <c r="G10230" s="27"/>
      <c r="H10230" s="27"/>
    </row>
    <row r="10231" spans="2:8">
      <c r="B10231" s="27"/>
      <c r="C10231" s="27"/>
      <c r="D10231" s="27"/>
      <c r="E10231" s="27"/>
      <c r="F10231" s="27"/>
      <c r="G10231" s="27"/>
      <c r="H10231" s="27"/>
    </row>
    <row r="10232" spans="2:8">
      <c r="B10232" s="27"/>
      <c r="C10232" s="27"/>
      <c r="D10232" s="27"/>
      <c r="E10232" s="27"/>
      <c r="F10232" s="27"/>
      <c r="G10232" s="27"/>
      <c r="H10232" s="27"/>
    </row>
    <row r="10233" spans="2:8">
      <c r="B10233" s="27"/>
      <c r="C10233" s="27"/>
      <c r="D10233" s="27"/>
      <c r="E10233" s="27"/>
      <c r="F10233" s="27"/>
      <c r="G10233" s="27"/>
      <c r="H10233" s="27"/>
    </row>
    <row r="10234" spans="2:8">
      <c r="B10234" s="27"/>
      <c r="C10234" s="27"/>
      <c r="D10234" s="27"/>
      <c r="E10234" s="27"/>
      <c r="F10234" s="27"/>
      <c r="G10234" s="27"/>
      <c r="H10234" s="27"/>
    </row>
    <row r="10235" spans="2:8">
      <c r="B10235" s="27"/>
      <c r="C10235" s="27"/>
      <c r="D10235" s="27"/>
      <c r="E10235" s="27"/>
      <c r="F10235" s="27"/>
      <c r="G10235" s="27"/>
      <c r="H10235" s="27"/>
    </row>
    <row r="10236" spans="2:8">
      <c r="B10236" s="27"/>
      <c r="C10236" s="27"/>
      <c r="D10236" s="27"/>
      <c r="E10236" s="27"/>
      <c r="F10236" s="27"/>
      <c r="G10236" s="27"/>
      <c r="H10236" s="27"/>
    </row>
    <row r="10237" spans="2:8">
      <c r="B10237" s="27"/>
      <c r="C10237" s="27"/>
      <c r="D10237" s="27"/>
      <c r="E10237" s="27"/>
      <c r="F10237" s="27"/>
      <c r="G10237" s="27"/>
      <c r="H10237" s="27"/>
    </row>
    <row r="10238" spans="2:8">
      <c r="B10238" s="27"/>
      <c r="C10238" s="27"/>
      <c r="D10238" s="27"/>
      <c r="E10238" s="27"/>
      <c r="F10238" s="27"/>
      <c r="G10238" s="27"/>
      <c r="H10238" s="27"/>
    </row>
    <row r="10239" spans="2:8">
      <c r="B10239" s="27"/>
      <c r="C10239" s="27"/>
      <c r="D10239" s="27"/>
      <c r="E10239" s="27"/>
      <c r="F10239" s="27"/>
      <c r="G10239" s="27"/>
      <c r="H10239" s="27"/>
    </row>
    <row r="10240" spans="2:8">
      <c r="B10240" s="27"/>
      <c r="C10240" s="27"/>
      <c r="D10240" s="27"/>
      <c r="E10240" s="27"/>
      <c r="F10240" s="27"/>
      <c r="G10240" s="27"/>
      <c r="H10240" s="27"/>
    </row>
    <row r="10241" spans="2:8">
      <c r="B10241" s="27"/>
      <c r="C10241" s="27"/>
      <c r="D10241" s="27"/>
      <c r="E10241" s="27"/>
      <c r="F10241" s="27"/>
      <c r="G10241" s="27"/>
      <c r="H10241" s="27"/>
    </row>
    <row r="10242" spans="2:8">
      <c r="B10242" s="27"/>
      <c r="C10242" s="27"/>
      <c r="D10242" s="27"/>
      <c r="E10242" s="27"/>
      <c r="F10242" s="27"/>
      <c r="G10242" s="27"/>
      <c r="H10242" s="27"/>
    </row>
    <row r="10243" spans="2:8">
      <c r="B10243" s="27"/>
      <c r="C10243" s="27"/>
      <c r="D10243" s="27"/>
      <c r="E10243" s="27"/>
      <c r="F10243" s="27"/>
      <c r="G10243" s="27"/>
      <c r="H10243" s="27"/>
    </row>
    <row r="10244" spans="2:8">
      <c r="B10244" s="27"/>
      <c r="C10244" s="27"/>
      <c r="D10244" s="27"/>
      <c r="E10244" s="27"/>
      <c r="F10244" s="27"/>
      <c r="G10244" s="27"/>
      <c r="H10244" s="27"/>
    </row>
    <row r="10245" spans="2:8">
      <c r="B10245" s="27"/>
      <c r="C10245" s="27"/>
      <c r="D10245" s="27"/>
      <c r="E10245" s="27"/>
      <c r="F10245" s="27"/>
      <c r="G10245" s="27"/>
      <c r="H10245" s="27"/>
    </row>
    <row r="10246" spans="2:8">
      <c r="B10246" s="27"/>
      <c r="C10246" s="27"/>
      <c r="D10246" s="27"/>
      <c r="E10246" s="27"/>
      <c r="F10246" s="27"/>
      <c r="G10246" s="27"/>
      <c r="H10246" s="27"/>
    </row>
    <row r="10247" spans="2:8">
      <c r="B10247" s="27"/>
      <c r="C10247" s="27"/>
      <c r="D10247" s="27"/>
      <c r="E10247" s="27"/>
      <c r="F10247" s="27"/>
      <c r="G10247" s="27"/>
      <c r="H10247" s="27"/>
    </row>
    <row r="10248" spans="2:8">
      <c r="B10248" s="27"/>
      <c r="C10248" s="27"/>
      <c r="D10248" s="27"/>
      <c r="E10248" s="27"/>
      <c r="F10248" s="27"/>
      <c r="G10248" s="27"/>
      <c r="H10248" s="27"/>
    </row>
    <row r="10249" spans="2:8">
      <c r="B10249" s="27"/>
      <c r="C10249" s="27"/>
      <c r="D10249" s="27"/>
      <c r="E10249" s="27"/>
      <c r="F10249" s="27"/>
      <c r="G10249" s="27"/>
      <c r="H10249" s="27"/>
    </row>
    <row r="10250" spans="2:8">
      <c r="B10250" s="27"/>
      <c r="C10250" s="27"/>
      <c r="D10250" s="27"/>
      <c r="E10250" s="27"/>
      <c r="F10250" s="27"/>
      <c r="G10250" s="27"/>
      <c r="H10250" s="27"/>
    </row>
    <row r="10251" spans="2:8">
      <c r="B10251" s="27"/>
      <c r="C10251" s="27"/>
      <c r="D10251" s="27"/>
      <c r="E10251" s="27"/>
      <c r="F10251" s="27"/>
      <c r="G10251" s="27"/>
      <c r="H10251" s="27"/>
    </row>
    <row r="10252" spans="2:8">
      <c r="B10252" s="27"/>
      <c r="C10252" s="27"/>
      <c r="D10252" s="27"/>
      <c r="E10252" s="27"/>
      <c r="F10252" s="27"/>
      <c r="G10252" s="27"/>
      <c r="H10252" s="27"/>
    </row>
    <row r="10253" spans="2:8">
      <c r="B10253" s="27"/>
      <c r="C10253" s="27"/>
      <c r="D10253" s="27"/>
      <c r="E10253" s="27"/>
      <c r="F10253" s="27"/>
      <c r="G10253" s="27"/>
      <c r="H10253" s="27"/>
    </row>
    <row r="10254" spans="2:8">
      <c r="B10254" s="27"/>
      <c r="C10254" s="27"/>
      <c r="D10254" s="27"/>
      <c r="E10254" s="27"/>
      <c r="F10254" s="27"/>
      <c r="G10254" s="27"/>
      <c r="H10254" s="27"/>
    </row>
    <row r="10255" spans="2:8">
      <c r="B10255" s="27"/>
      <c r="C10255" s="27"/>
      <c r="D10255" s="27"/>
      <c r="E10255" s="27"/>
      <c r="F10255" s="27"/>
      <c r="G10255" s="27"/>
      <c r="H10255" s="27"/>
    </row>
    <row r="10256" spans="2:8">
      <c r="B10256" s="27"/>
      <c r="C10256" s="27"/>
      <c r="D10256" s="27"/>
      <c r="E10256" s="27"/>
      <c r="F10256" s="27"/>
      <c r="G10256" s="27"/>
      <c r="H10256" s="27"/>
    </row>
    <row r="10257" spans="2:8">
      <c r="B10257" s="27"/>
      <c r="C10257" s="27"/>
      <c r="D10257" s="27"/>
      <c r="E10257" s="27"/>
      <c r="F10257" s="27"/>
      <c r="G10257" s="27"/>
      <c r="H10257" s="27"/>
    </row>
    <row r="10258" spans="2:8">
      <c r="B10258" s="27"/>
      <c r="C10258" s="27"/>
      <c r="D10258" s="27"/>
      <c r="E10258" s="27"/>
      <c r="F10258" s="27"/>
      <c r="G10258" s="27"/>
      <c r="H10258" s="27"/>
    </row>
    <row r="10259" spans="2:8">
      <c r="B10259" s="27"/>
      <c r="C10259" s="27"/>
      <c r="D10259" s="27"/>
      <c r="E10259" s="27"/>
      <c r="F10259" s="27"/>
      <c r="G10259" s="27"/>
      <c r="H10259" s="27"/>
    </row>
    <row r="10260" spans="2:8">
      <c r="B10260" s="27"/>
      <c r="C10260" s="27"/>
      <c r="D10260" s="27"/>
      <c r="E10260" s="27"/>
      <c r="F10260" s="27"/>
      <c r="G10260" s="27"/>
      <c r="H10260" s="27"/>
    </row>
    <row r="10261" spans="2:8">
      <c r="B10261" s="27"/>
      <c r="C10261" s="27"/>
      <c r="D10261" s="27"/>
      <c r="E10261" s="27"/>
      <c r="F10261" s="27"/>
      <c r="G10261" s="27"/>
      <c r="H10261" s="27"/>
    </row>
    <row r="10262" spans="2:8">
      <c r="B10262" s="27"/>
      <c r="C10262" s="27"/>
      <c r="D10262" s="27"/>
      <c r="E10262" s="27"/>
      <c r="F10262" s="27"/>
      <c r="G10262" s="27"/>
      <c r="H10262" s="27"/>
    </row>
    <row r="10263" spans="2:8">
      <c r="B10263" s="27"/>
      <c r="C10263" s="27"/>
      <c r="D10263" s="27"/>
      <c r="E10263" s="27"/>
      <c r="F10263" s="27"/>
      <c r="G10263" s="27"/>
      <c r="H10263" s="27"/>
    </row>
    <row r="10264" spans="2:8">
      <c r="B10264" s="27"/>
      <c r="C10264" s="27"/>
      <c r="D10264" s="27"/>
      <c r="E10264" s="27"/>
      <c r="F10264" s="27"/>
      <c r="G10264" s="27"/>
      <c r="H10264" s="27"/>
    </row>
    <row r="10265" spans="2:8">
      <c r="B10265" s="27"/>
      <c r="C10265" s="27"/>
      <c r="D10265" s="27"/>
      <c r="E10265" s="27"/>
      <c r="F10265" s="27"/>
      <c r="G10265" s="27"/>
      <c r="H10265" s="27"/>
    </row>
    <row r="10266" spans="2:8">
      <c r="B10266" s="27"/>
      <c r="C10266" s="27"/>
      <c r="D10266" s="27"/>
      <c r="E10266" s="27"/>
      <c r="F10266" s="27"/>
      <c r="G10266" s="27"/>
      <c r="H10266" s="27"/>
    </row>
    <row r="10267" spans="2:8">
      <c r="B10267" s="27"/>
      <c r="C10267" s="27"/>
      <c r="D10267" s="27"/>
      <c r="E10267" s="27"/>
      <c r="F10267" s="27"/>
      <c r="G10267" s="27"/>
      <c r="H10267" s="27"/>
    </row>
    <row r="10268" spans="2:8">
      <c r="B10268" s="27"/>
      <c r="C10268" s="27"/>
      <c r="D10268" s="27"/>
      <c r="E10268" s="27"/>
      <c r="F10268" s="27"/>
      <c r="G10268" s="27"/>
      <c r="H10268" s="27"/>
    </row>
    <row r="10269" spans="2:8">
      <c r="B10269" s="27"/>
      <c r="C10269" s="27"/>
      <c r="D10269" s="27"/>
      <c r="E10269" s="27"/>
      <c r="F10269" s="27"/>
      <c r="G10269" s="27"/>
      <c r="H10269" s="27"/>
    </row>
    <row r="10270" spans="2:8">
      <c r="B10270" s="27"/>
      <c r="C10270" s="27"/>
      <c r="D10270" s="27"/>
      <c r="E10270" s="27"/>
      <c r="F10270" s="27"/>
      <c r="G10270" s="27"/>
      <c r="H10270" s="27"/>
    </row>
    <row r="10271" spans="2:8">
      <c r="B10271" s="27"/>
      <c r="C10271" s="27"/>
      <c r="D10271" s="27"/>
      <c r="E10271" s="27"/>
      <c r="F10271" s="27"/>
      <c r="G10271" s="27"/>
      <c r="H10271" s="27"/>
    </row>
    <row r="10272" spans="2:8">
      <c r="B10272" s="27"/>
      <c r="C10272" s="27"/>
      <c r="D10272" s="27"/>
      <c r="E10272" s="27"/>
      <c r="F10272" s="27"/>
      <c r="G10272" s="27"/>
      <c r="H10272" s="27"/>
    </row>
    <row r="10273" spans="2:8">
      <c r="B10273" s="27"/>
      <c r="C10273" s="27"/>
      <c r="D10273" s="27"/>
      <c r="E10273" s="27"/>
      <c r="F10273" s="27"/>
      <c r="G10273" s="27"/>
      <c r="H10273" s="27"/>
    </row>
    <row r="10274" spans="2:8">
      <c r="B10274" s="27"/>
      <c r="C10274" s="27"/>
      <c r="D10274" s="27"/>
      <c r="E10274" s="27"/>
      <c r="F10274" s="27"/>
      <c r="G10274" s="27"/>
      <c r="H10274" s="27"/>
    </row>
    <row r="10275" spans="2:8">
      <c r="B10275" s="27"/>
      <c r="C10275" s="27"/>
      <c r="D10275" s="27"/>
      <c r="E10275" s="27"/>
      <c r="F10275" s="27"/>
      <c r="G10275" s="27"/>
      <c r="H10275" s="27"/>
    </row>
    <row r="10276" spans="2:8">
      <c r="B10276" s="27"/>
      <c r="C10276" s="27"/>
      <c r="D10276" s="27"/>
      <c r="E10276" s="27"/>
      <c r="F10276" s="27"/>
      <c r="G10276" s="27"/>
      <c r="H10276" s="27"/>
    </row>
    <row r="10277" spans="2:8">
      <c r="B10277" s="27"/>
      <c r="C10277" s="27"/>
      <c r="D10277" s="27"/>
      <c r="E10277" s="27"/>
      <c r="F10277" s="27"/>
      <c r="G10277" s="27"/>
      <c r="H10277" s="27"/>
    </row>
    <row r="10278" spans="2:8">
      <c r="B10278" s="27"/>
      <c r="C10278" s="27"/>
      <c r="D10278" s="27"/>
      <c r="E10278" s="27"/>
      <c r="F10278" s="27"/>
      <c r="G10278" s="27"/>
      <c r="H10278" s="27"/>
    </row>
    <row r="10279" spans="2:8">
      <c r="B10279" s="27"/>
      <c r="C10279" s="27"/>
      <c r="D10279" s="27"/>
      <c r="E10279" s="27"/>
      <c r="F10279" s="27"/>
      <c r="G10279" s="27"/>
      <c r="H10279" s="27"/>
    </row>
    <row r="10280" spans="2:8">
      <c r="B10280" s="27"/>
      <c r="C10280" s="27"/>
      <c r="D10280" s="27"/>
      <c r="E10280" s="27"/>
      <c r="F10280" s="27"/>
      <c r="G10280" s="27"/>
      <c r="H10280" s="27"/>
    </row>
    <row r="10281" spans="2:8">
      <c r="B10281" s="27"/>
      <c r="C10281" s="27"/>
      <c r="D10281" s="27"/>
      <c r="E10281" s="27"/>
      <c r="F10281" s="27"/>
      <c r="G10281" s="27"/>
      <c r="H10281" s="27"/>
    </row>
    <row r="10282" spans="2:8">
      <c r="B10282" s="27"/>
      <c r="C10282" s="27"/>
      <c r="D10282" s="27"/>
      <c r="E10282" s="27"/>
      <c r="F10282" s="27"/>
      <c r="G10282" s="27"/>
      <c r="H10282" s="27"/>
    </row>
    <row r="10283" spans="2:8">
      <c r="B10283" s="27"/>
      <c r="C10283" s="27"/>
      <c r="D10283" s="27"/>
      <c r="E10283" s="27"/>
      <c r="F10283" s="27"/>
      <c r="G10283" s="27"/>
      <c r="H10283" s="27"/>
    </row>
    <row r="10284" spans="2:8">
      <c r="B10284" s="27"/>
      <c r="C10284" s="27"/>
      <c r="D10284" s="27"/>
      <c r="E10284" s="27"/>
      <c r="F10284" s="27"/>
      <c r="G10284" s="27"/>
      <c r="H10284" s="27"/>
    </row>
    <row r="10285" spans="2:8">
      <c r="B10285" s="27"/>
      <c r="C10285" s="27"/>
      <c r="D10285" s="27"/>
      <c r="E10285" s="27"/>
      <c r="F10285" s="27"/>
      <c r="G10285" s="27"/>
      <c r="H10285" s="27"/>
    </row>
    <row r="10286" spans="2:8">
      <c r="B10286" s="27"/>
      <c r="C10286" s="27"/>
      <c r="D10286" s="27"/>
      <c r="E10286" s="27"/>
      <c r="F10286" s="27"/>
      <c r="G10286" s="27"/>
      <c r="H10286" s="27"/>
    </row>
    <row r="10287" spans="2:8">
      <c r="B10287" s="27"/>
      <c r="C10287" s="27"/>
      <c r="D10287" s="27"/>
      <c r="E10287" s="27"/>
      <c r="F10287" s="27"/>
      <c r="G10287" s="27"/>
      <c r="H10287" s="27"/>
    </row>
    <row r="10288" spans="2:8">
      <c r="B10288" s="27"/>
      <c r="C10288" s="27"/>
      <c r="D10288" s="27"/>
      <c r="E10288" s="27"/>
      <c r="F10288" s="27"/>
      <c r="G10288" s="27"/>
      <c r="H10288" s="27"/>
    </row>
    <row r="10289" spans="2:8">
      <c r="B10289" s="27"/>
      <c r="C10289" s="27"/>
      <c r="D10289" s="27"/>
      <c r="E10289" s="27"/>
      <c r="F10289" s="27"/>
      <c r="G10289" s="27"/>
      <c r="H10289" s="27"/>
    </row>
    <row r="10290" spans="2:8">
      <c r="B10290" s="27"/>
      <c r="C10290" s="27"/>
      <c r="D10290" s="27"/>
      <c r="E10290" s="27"/>
      <c r="F10290" s="27"/>
      <c r="G10290" s="27"/>
      <c r="H10290" s="27"/>
    </row>
    <row r="10291" spans="2:8">
      <c r="B10291" s="27"/>
      <c r="C10291" s="27"/>
      <c r="D10291" s="27"/>
      <c r="E10291" s="27"/>
      <c r="F10291" s="27"/>
      <c r="G10291" s="27"/>
      <c r="H10291" s="27"/>
    </row>
    <row r="10292" spans="2:8">
      <c r="B10292" s="27"/>
      <c r="C10292" s="27"/>
      <c r="D10292" s="27"/>
      <c r="E10292" s="27"/>
      <c r="F10292" s="27"/>
      <c r="G10292" s="27"/>
      <c r="H10292" s="27"/>
    </row>
    <row r="10293" spans="2:8">
      <c r="B10293" s="27"/>
      <c r="C10293" s="27"/>
      <c r="D10293" s="27"/>
      <c r="E10293" s="27"/>
      <c r="F10293" s="27"/>
      <c r="G10293" s="27"/>
      <c r="H10293" s="27"/>
    </row>
    <row r="10294" spans="2:8">
      <c r="B10294" s="27"/>
      <c r="C10294" s="27"/>
      <c r="D10294" s="27"/>
      <c r="E10294" s="27"/>
      <c r="F10294" s="27"/>
      <c r="G10294" s="27"/>
      <c r="H10294" s="27"/>
    </row>
    <row r="10295" spans="2:8">
      <c r="B10295" s="27"/>
      <c r="C10295" s="27"/>
      <c r="D10295" s="27"/>
      <c r="E10295" s="27"/>
      <c r="F10295" s="27"/>
      <c r="G10295" s="27"/>
      <c r="H10295" s="27"/>
    </row>
    <row r="10296" spans="2:8">
      <c r="B10296" s="27"/>
      <c r="C10296" s="27"/>
      <c r="D10296" s="27"/>
      <c r="E10296" s="27"/>
      <c r="F10296" s="27"/>
      <c r="G10296" s="27"/>
      <c r="H10296" s="27"/>
    </row>
    <row r="10297" spans="2:8">
      <c r="B10297" s="27"/>
      <c r="C10297" s="27"/>
      <c r="D10297" s="27"/>
      <c r="E10297" s="27"/>
      <c r="F10297" s="27"/>
      <c r="G10297" s="27"/>
      <c r="H10297" s="27"/>
    </row>
    <row r="10298" spans="2:8">
      <c r="B10298" s="27"/>
      <c r="C10298" s="27"/>
      <c r="D10298" s="27"/>
      <c r="E10298" s="27"/>
      <c r="F10298" s="27"/>
      <c r="G10298" s="27"/>
      <c r="H10298" s="27"/>
    </row>
    <row r="10299" spans="2:8">
      <c r="B10299" s="27"/>
      <c r="C10299" s="27"/>
      <c r="D10299" s="27"/>
      <c r="E10299" s="27"/>
      <c r="F10299" s="27"/>
      <c r="G10299" s="27"/>
      <c r="H10299" s="27"/>
    </row>
    <row r="10300" spans="2:8">
      <c r="B10300" s="27"/>
      <c r="C10300" s="27"/>
      <c r="D10300" s="27"/>
      <c r="E10300" s="27"/>
      <c r="F10300" s="27"/>
      <c r="G10300" s="27"/>
      <c r="H10300" s="27"/>
    </row>
    <row r="10301" spans="2:8">
      <c r="B10301" s="27"/>
      <c r="C10301" s="27"/>
      <c r="D10301" s="27"/>
      <c r="E10301" s="27"/>
      <c r="F10301" s="27"/>
      <c r="G10301" s="27"/>
      <c r="H10301" s="27"/>
    </row>
    <row r="10302" spans="2:8">
      <c r="B10302" s="27"/>
      <c r="C10302" s="27"/>
      <c r="D10302" s="27"/>
      <c r="E10302" s="27"/>
      <c r="F10302" s="27"/>
      <c r="G10302" s="27"/>
      <c r="H10302" s="27"/>
    </row>
    <row r="10303" spans="2:8">
      <c r="B10303" s="27"/>
      <c r="C10303" s="27"/>
      <c r="D10303" s="27"/>
      <c r="E10303" s="27"/>
      <c r="F10303" s="27"/>
      <c r="G10303" s="27"/>
      <c r="H10303" s="27"/>
    </row>
    <row r="10304" spans="2:8">
      <c r="B10304" s="27"/>
      <c r="C10304" s="27"/>
      <c r="D10304" s="27"/>
      <c r="E10304" s="27"/>
      <c r="F10304" s="27"/>
      <c r="G10304" s="27"/>
      <c r="H10304" s="27"/>
    </row>
    <row r="10305" spans="2:8">
      <c r="B10305" s="27"/>
      <c r="C10305" s="27"/>
      <c r="D10305" s="27"/>
      <c r="E10305" s="27"/>
      <c r="F10305" s="27"/>
      <c r="G10305" s="27"/>
      <c r="H10305" s="27"/>
    </row>
    <row r="10306" spans="2:8">
      <c r="B10306" s="27"/>
      <c r="C10306" s="27"/>
      <c r="D10306" s="27"/>
      <c r="E10306" s="27"/>
      <c r="F10306" s="27"/>
      <c r="G10306" s="27"/>
      <c r="H10306" s="27"/>
    </row>
    <row r="10307" spans="2:8">
      <c r="B10307" s="27"/>
      <c r="C10307" s="27"/>
      <c r="D10307" s="27"/>
      <c r="E10307" s="27"/>
      <c r="F10307" s="27"/>
      <c r="G10307" s="27"/>
      <c r="H10307" s="27"/>
    </row>
    <row r="10308" spans="2:8">
      <c r="B10308" s="27"/>
      <c r="C10308" s="27"/>
      <c r="D10308" s="27"/>
      <c r="E10308" s="27"/>
      <c r="F10308" s="27"/>
      <c r="G10308" s="27"/>
      <c r="H10308" s="27"/>
    </row>
    <row r="10309" spans="2:8">
      <c r="B10309" s="27"/>
      <c r="C10309" s="27"/>
      <c r="D10309" s="27"/>
      <c r="E10309" s="27"/>
      <c r="F10309" s="27"/>
      <c r="G10309" s="27"/>
      <c r="H10309" s="27"/>
    </row>
    <row r="10310" spans="2:8">
      <c r="B10310" s="27"/>
      <c r="C10310" s="27"/>
      <c r="D10310" s="27"/>
      <c r="E10310" s="27"/>
      <c r="F10310" s="27"/>
      <c r="G10310" s="27"/>
      <c r="H10310" s="27"/>
    </row>
    <row r="10311" spans="2:8">
      <c r="B10311" s="27"/>
      <c r="C10311" s="27"/>
      <c r="D10311" s="27"/>
      <c r="E10311" s="27"/>
      <c r="F10311" s="27"/>
      <c r="G10311" s="27"/>
      <c r="H10311" s="27"/>
    </row>
    <row r="10312" spans="2:8">
      <c r="B10312" s="27"/>
      <c r="C10312" s="27"/>
      <c r="D10312" s="27"/>
      <c r="E10312" s="27"/>
      <c r="F10312" s="27"/>
      <c r="G10312" s="27"/>
      <c r="H10312" s="27"/>
    </row>
    <row r="10313" spans="2:8">
      <c r="B10313" s="27"/>
      <c r="C10313" s="27"/>
      <c r="D10313" s="27"/>
      <c r="E10313" s="27"/>
      <c r="F10313" s="27"/>
      <c r="G10313" s="27"/>
      <c r="H10313" s="27"/>
    </row>
    <row r="10314" spans="2:8">
      <c r="B10314" s="27"/>
      <c r="C10314" s="27"/>
      <c r="D10314" s="27"/>
      <c r="E10314" s="27"/>
      <c r="F10314" s="27"/>
      <c r="G10314" s="27"/>
      <c r="H10314" s="27"/>
    </row>
    <row r="10315" spans="2:8">
      <c r="B10315" s="27"/>
      <c r="C10315" s="27"/>
      <c r="D10315" s="27"/>
      <c r="E10315" s="27"/>
      <c r="F10315" s="27"/>
      <c r="G10315" s="27"/>
      <c r="H10315" s="27"/>
    </row>
    <row r="10316" spans="2:8">
      <c r="B10316" s="27"/>
      <c r="C10316" s="27"/>
      <c r="D10316" s="27"/>
      <c r="E10316" s="27"/>
      <c r="F10316" s="27"/>
      <c r="G10316" s="27"/>
      <c r="H10316" s="27"/>
    </row>
    <row r="10317" spans="2:8">
      <c r="B10317" s="27"/>
      <c r="C10317" s="27"/>
      <c r="D10317" s="27"/>
      <c r="E10317" s="27"/>
      <c r="F10317" s="27"/>
      <c r="G10317" s="27"/>
      <c r="H10317" s="27"/>
    </row>
    <row r="10318" spans="2:8">
      <c r="B10318" s="27"/>
      <c r="C10318" s="27"/>
      <c r="D10318" s="27"/>
      <c r="E10318" s="27"/>
      <c r="F10318" s="27"/>
      <c r="G10318" s="27"/>
      <c r="H10318" s="27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  <row r="10709" spans="2:8">
      <c r="B10709" s="19"/>
      <c r="C10709" s="19"/>
      <c r="D10709" s="19"/>
      <c r="E10709" s="19"/>
      <c r="F10709" s="19"/>
      <c r="G10709" s="19"/>
      <c r="H10709" s="19"/>
    </row>
    <row r="10710" spans="2:8">
      <c r="B10710" s="19"/>
      <c r="C10710" s="19"/>
      <c r="D10710" s="19"/>
      <c r="E10710" s="19"/>
      <c r="F10710" s="19"/>
      <c r="G10710" s="19"/>
      <c r="H10710" s="19"/>
    </row>
    <row r="10711" spans="2:8">
      <c r="B10711" s="19"/>
      <c r="C10711" s="19"/>
      <c r="D10711" s="19"/>
      <c r="E10711" s="19"/>
      <c r="F10711" s="19"/>
      <c r="G10711" s="19"/>
      <c r="H10711" s="19"/>
    </row>
    <row r="10712" spans="2:8">
      <c r="B10712" s="19"/>
      <c r="C10712" s="19"/>
      <c r="D10712" s="19"/>
      <c r="E10712" s="19"/>
      <c r="F10712" s="19"/>
      <c r="G10712" s="19"/>
      <c r="H10712" s="19"/>
    </row>
    <row r="10713" spans="2:8">
      <c r="B10713" s="19"/>
      <c r="C10713" s="19"/>
      <c r="D10713" s="19"/>
      <c r="E10713" s="19"/>
      <c r="F10713" s="19"/>
      <c r="G10713" s="19"/>
      <c r="H10713" s="19"/>
    </row>
    <row r="10714" spans="2:8">
      <c r="B10714" s="19"/>
      <c r="C10714" s="19"/>
      <c r="D10714" s="19"/>
      <c r="E10714" s="19"/>
      <c r="F10714" s="19"/>
      <c r="G10714" s="19"/>
      <c r="H10714" s="19"/>
    </row>
    <row r="10715" spans="2:8">
      <c r="B10715" s="19"/>
      <c r="C10715" s="19"/>
      <c r="D10715" s="19"/>
      <c r="E10715" s="19"/>
      <c r="F10715" s="19"/>
      <c r="G10715" s="19"/>
      <c r="H10715" s="19"/>
    </row>
    <row r="10716" spans="2:8">
      <c r="B10716" s="19"/>
      <c r="C10716" s="19"/>
      <c r="D10716" s="19"/>
      <c r="E10716" s="19"/>
      <c r="F10716" s="19"/>
      <c r="G10716" s="19"/>
      <c r="H10716" s="19"/>
    </row>
    <row r="10717" spans="2:8">
      <c r="B10717" s="19"/>
      <c r="C10717" s="19"/>
      <c r="D10717" s="19"/>
      <c r="E10717" s="19"/>
      <c r="F10717" s="19"/>
      <c r="G10717" s="19"/>
      <c r="H10717" s="19"/>
    </row>
    <row r="10718" spans="2:8">
      <c r="B10718" s="19"/>
      <c r="C10718" s="19"/>
      <c r="D10718" s="19"/>
      <c r="E10718" s="19"/>
      <c r="F10718" s="19"/>
      <c r="G10718" s="19"/>
      <c r="H10718" s="19"/>
    </row>
    <row r="10719" spans="2:8">
      <c r="B10719" s="19"/>
      <c r="C10719" s="19"/>
      <c r="D10719" s="19"/>
      <c r="E10719" s="19"/>
      <c r="F10719" s="19"/>
      <c r="G10719" s="19"/>
      <c r="H10719" s="19"/>
    </row>
    <row r="10720" spans="2:8">
      <c r="B10720" s="19"/>
      <c r="C10720" s="19"/>
      <c r="D10720" s="19"/>
      <c r="E10720" s="19"/>
      <c r="F10720" s="19"/>
      <c r="G10720" s="19"/>
      <c r="H10720" s="19"/>
    </row>
    <row r="10721" spans="2:8">
      <c r="B10721" s="19"/>
      <c r="C10721" s="19"/>
      <c r="D10721" s="19"/>
      <c r="E10721" s="19"/>
      <c r="F10721" s="19"/>
      <c r="G10721" s="19"/>
      <c r="H10721" s="19"/>
    </row>
    <row r="10722" spans="2:8">
      <c r="B10722" s="19"/>
      <c r="C10722" s="19"/>
      <c r="D10722" s="19"/>
      <c r="E10722" s="19"/>
      <c r="F10722" s="19"/>
      <c r="G10722" s="19"/>
      <c r="H10722" s="19"/>
    </row>
    <row r="10723" spans="2:8">
      <c r="B10723" s="19"/>
      <c r="C10723" s="19"/>
      <c r="D10723" s="19"/>
      <c r="E10723" s="19"/>
      <c r="F10723" s="19"/>
      <c r="G10723" s="19"/>
      <c r="H10723" s="19"/>
    </row>
    <row r="10724" spans="2:8">
      <c r="B10724" s="19"/>
      <c r="C10724" s="19"/>
      <c r="D10724" s="19"/>
      <c r="E10724" s="19"/>
      <c r="F10724" s="19"/>
      <c r="G10724" s="19"/>
      <c r="H10724" s="19"/>
    </row>
    <row r="10725" spans="2:8">
      <c r="B10725" s="19"/>
      <c r="C10725" s="19"/>
      <c r="D10725" s="19"/>
      <c r="E10725" s="19"/>
      <c r="F10725" s="19"/>
      <c r="G10725" s="19"/>
      <c r="H10725" s="19"/>
    </row>
    <row r="10726" spans="2:8">
      <c r="B10726" s="19"/>
      <c r="C10726" s="19"/>
      <c r="D10726" s="19"/>
      <c r="E10726" s="19"/>
      <c r="F10726" s="19"/>
      <c r="G10726" s="19"/>
      <c r="H10726" s="19"/>
    </row>
    <row r="10727" spans="2:8">
      <c r="B10727" s="19"/>
      <c r="C10727" s="19"/>
      <c r="D10727" s="19"/>
      <c r="E10727" s="19"/>
      <c r="F10727" s="19"/>
      <c r="G10727" s="19"/>
      <c r="H10727" s="19"/>
    </row>
    <row r="10728" spans="2:8">
      <c r="B10728" s="19"/>
      <c r="C10728" s="19"/>
      <c r="D10728" s="19"/>
      <c r="E10728" s="19"/>
      <c r="F10728" s="19"/>
      <c r="G10728" s="19"/>
      <c r="H10728" s="19"/>
    </row>
    <row r="10729" spans="2:8">
      <c r="B10729" s="19"/>
      <c r="C10729" s="19"/>
      <c r="D10729" s="19"/>
      <c r="E10729" s="19"/>
      <c r="F10729" s="19"/>
      <c r="G10729" s="19"/>
      <c r="H10729" s="19"/>
    </row>
    <row r="10730" spans="2:8">
      <c r="B10730" s="19"/>
      <c r="C10730" s="19"/>
      <c r="D10730" s="19"/>
      <c r="E10730" s="19"/>
      <c r="F10730" s="19"/>
      <c r="G10730" s="19"/>
      <c r="H10730" s="19"/>
    </row>
    <row r="10731" spans="2:8">
      <c r="B10731" s="19"/>
      <c r="C10731" s="19"/>
      <c r="D10731" s="19"/>
      <c r="E10731" s="19"/>
      <c r="F10731" s="19"/>
      <c r="G10731" s="19"/>
      <c r="H10731" s="19"/>
    </row>
    <row r="10732" spans="2:8">
      <c r="B10732" s="19"/>
      <c r="C10732" s="19"/>
      <c r="D10732" s="19"/>
      <c r="E10732" s="19"/>
      <c r="F10732" s="19"/>
      <c r="G10732" s="19"/>
      <c r="H10732" s="19"/>
    </row>
    <row r="10733" spans="2:8">
      <c r="B10733" s="19"/>
      <c r="C10733" s="19"/>
      <c r="D10733" s="19"/>
      <c r="E10733" s="19"/>
      <c r="F10733" s="19"/>
      <c r="G10733" s="19"/>
      <c r="H10733" s="19"/>
    </row>
    <row r="10734" spans="2:8">
      <c r="B10734" s="19"/>
      <c r="C10734" s="19"/>
      <c r="D10734" s="19"/>
      <c r="E10734" s="19"/>
      <c r="F10734" s="19"/>
      <c r="G10734" s="19"/>
      <c r="H10734" s="19"/>
    </row>
    <row r="10735" spans="2:8">
      <c r="B10735" s="19"/>
      <c r="C10735" s="19"/>
      <c r="D10735" s="19"/>
      <c r="E10735" s="19"/>
      <c r="F10735" s="19"/>
      <c r="G10735" s="19"/>
      <c r="H10735" s="19"/>
    </row>
    <row r="10736" spans="2:8">
      <c r="B10736" s="19"/>
      <c r="C10736" s="19"/>
      <c r="D10736" s="19"/>
      <c r="E10736" s="19"/>
      <c r="F10736" s="19"/>
      <c r="G10736" s="19"/>
      <c r="H10736" s="19"/>
    </row>
    <row r="10737" spans="2:8">
      <c r="B10737" s="19"/>
      <c r="C10737" s="19"/>
      <c r="D10737" s="19"/>
      <c r="E10737" s="19"/>
      <c r="F10737" s="19"/>
      <c r="G10737" s="19"/>
      <c r="H10737" s="19"/>
    </row>
    <row r="10738" spans="2:8">
      <c r="B10738" s="19"/>
      <c r="C10738" s="19"/>
      <c r="D10738" s="19"/>
      <c r="E10738" s="19"/>
      <c r="F10738" s="19"/>
      <c r="G10738" s="19"/>
      <c r="H10738" s="19"/>
    </row>
    <row r="10739" spans="2:8">
      <c r="B10739" s="19"/>
      <c r="C10739" s="19"/>
      <c r="D10739" s="19"/>
      <c r="E10739" s="19"/>
      <c r="F10739" s="19"/>
      <c r="G10739" s="19"/>
      <c r="H10739" s="19"/>
    </row>
    <row r="10740" spans="2:8">
      <c r="B10740" s="19"/>
      <c r="C10740" s="19"/>
      <c r="D10740" s="19"/>
      <c r="E10740" s="19"/>
      <c r="F10740" s="19"/>
      <c r="G10740" s="19"/>
      <c r="H10740" s="19"/>
    </row>
    <row r="10741" spans="2:8">
      <c r="B10741" s="19"/>
      <c r="C10741" s="19"/>
      <c r="D10741" s="19"/>
      <c r="E10741" s="19"/>
      <c r="F10741" s="19"/>
      <c r="G10741" s="19"/>
      <c r="H10741" s="19"/>
    </row>
    <row r="10742" spans="2:8">
      <c r="B10742" s="19"/>
      <c r="C10742" s="19"/>
      <c r="D10742" s="19"/>
      <c r="E10742" s="19"/>
      <c r="F10742" s="19"/>
      <c r="G10742" s="19"/>
      <c r="H10742" s="19"/>
    </row>
    <row r="10743" spans="2:8">
      <c r="B10743" s="19"/>
      <c r="C10743" s="19"/>
      <c r="D10743" s="19"/>
      <c r="E10743" s="19"/>
      <c r="F10743" s="19"/>
      <c r="G10743" s="19"/>
      <c r="H10743" s="19"/>
    </row>
    <row r="10744" spans="2:8">
      <c r="B10744" s="19"/>
      <c r="C10744" s="19"/>
      <c r="D10744" s="19"/>
      <c r="E10744" s="19"/>
      <c r="F10744" s="19"/>
      <c r="G10744" s="19"/>
      <c r="H10744" s="19"/>
    </row>
    <row r="10745" spans="2:8">
      <c r="B10745" s="19"/>
      <c r="C10745" s="19"/>
      <c r="D10745" s="19"/>
      <c r="E10745" s="19"/>
      <c r="F10745" s="19"/>
      <c r="G10745" s="19"/>
      <c r="H10745" s="19"/>
    </row>
    <row r="10746" spans="2:8">
      <c r="B10746" s="19"/>
      <c r="C10746" s="19"/>
      <c r="D10746" s="19"/>
      <c r="E10746" s="19"/>
      <c r="F10746" s="19"/>
      <c r="G10746" s="19"/>
      <c r="H10746" s="19"/>
    </row>
    <row r="10747" spans="2:8">
      <c r="B10747" s="19"/>
      <c r="C10747" s="19"/>
      <c r="D10747" s="19"/>
      <c r="E10747" s="19"/>
      <c r="F10747" s="19"/>
      <c r="G10747" s="19"/>
      <c r="H10747" s="19"/>
    </row>
    <row r="10748" spans="2:8">
      <c r="B10748" s="19"/>
      <c r="C10748" s="19"/>
      <c r="D10748" s="19"/>
      <c r="E10748" s="19"/>
      <c r="F10748" s="19"/>
      <c r="G10748" s="19"/>
      <c r="H10748" s="19"/>
    </row>
    <row r="10749" spans="2:8">
      <c r="B10749" s="19"/>
      <c r="C10749" s="19"/>
      <c r="D10749" s="19"/>
      <c r="E10749" s="19"/>
      <c r="F10749" s="19"/>
      <c r="G10749" s="19"/>
      <c r="H10749" s="19"/>
    </row>
    <row r="10750" spans="2:8">
      <c r="B10750" s="19"/>
      <c r="C10750" s="19"/>
      <c r="D10750" s="19"/>
      <c r="E10750" s="19"/>
      <c r="F10750" s="19"/>
      <c r="G10750" s="19"/>
      <c r="H10750" s="19"/>
    </row>
    <row r="10751" spans="2:8">
      <c r="B10751" s="19"/>
      <c r="C10751" s="19"/>
      <c r="D10751" s="19"/>
      <c r="E10751" s="19"/>
      <c r="F10751" s="19"/>
      <c r="G10751" s="19"/>
      <c r="H10751" s="19"/>
    </row>
    <row r="10752" spans="2:8">
      <c r="B10752" s="19"/>
      <c r="C10752" s="19"/>
      <c r="D10752" s="19"/>
      <c r="E10752" s="19"/>
      <c r="F10752" s="19"/>
      <c r="G10752" s="19"/>
      <c r="H10752" s="19"/>
    </row>
    <row r="10753" spans="2:8">
      <c r="B10753" s="19"/>
      <c r="C10753" s="19"/>
      <c r="D10753" s="19"/>
      <c r="E10753" s="19"/>
      <c r="F10753" s="19"/>
      <c r="G10753" s="19"/>
      <c r="H10753" s="19"/>
    </row>
    <row r="10754" spans="2:8">
      <c r="B10754" s="19"/>
      <c r="C10754" s="19"/>
      <c r="D10754" s="19"/>
      <c r="E10754" s="19"/>
      <c r="F10754" s="19"/>
      <c r="G10754" s="19"/>
      <c r="H10754" s="19"/>
    </row>
    <row r="10755" spans="2:8">
      <c r="B10755" s="19"/>
      <c r="C10755" s="19"/>
      <c r="D10755" s="19"/>
      <c r="E10755" s="19"/>
      <c r="F10755" s="19"/>
      <c r="G10755" s="19"/>
      <c r="H10755" s="19"/>
    </row>
    <row r="10756" spans="2:8">
      <c r="B10756" s="19"/>
      <c r="C10756" s="19"/>
      <c r="D10756" s="19"/>
      <c r="E10756" s="19"/>
      <c r="F10756" s="19"/>
      <c r="G10756" s="19"/>
      <c r="H10756" s="19"/>
    </row>
    <row r="10757" spans="2:8">
      <c r="B10757" s="19"/>
      <c r="C10757" s="19"/>
      <c r="D10757" s="19"/>
      <c r="E10757" s="19"/>
      <c r="F10757" s="19"/>
      <c r="G10757" s="19"/>
      <c r="H10757" s="19"/>
    </row>
    <row r="10758" spans="2:8">
      <c r="B10758" s="19"/>
      <c r="C10758" s="19"/>
      <c r="D10758" s="19"/>
      <c r="E10758" s="19"/>
      <c r="F10758" s="19"/>
      <c r="G10758" s="19"/>
      <c r="H10758" s="19"/>
    </row>
    <row r="10759" spans="2:8">
      <c r="B10759" s="19"/>
      <c r="C10759" s="19"/>
      <c r="D10759" s="19"/>
      <c r="E10759" s="19"/>
      <c r="F10759" s="19"/>
      <c r="G10759" s="19"/>
      <c r="H10759" s="19"/>
    </row>
    <row r="10760" spans="2:8">
      <c r="B10760" s="19"/>
      <c r="C10760" s="19"/>
      <c r="D10760" s="19"/>
      <c r="E10760" s="19"/>
      <c r="F10760" s="19"/>
      <c r="G10760" s="19"/>
      <c r="H10760" s="19"/>
    </row>
    <row r="10761" spans="2:8">
      <c r="B10761" s="19"/>
      <c r="C10761" s="19"/>
      <c r="D10761" s="19"/>
      <c r="E10761" s="19"/>
      <c r="F10761" s="19"/>
      <c r="G10761" s="19"/>
      <c r="H10761" s="19"/>
    </row>
    <row r="10762" spans="2:8">
      <c r="B10762" s="19"/>
      <c r="C10762" s="19"/>
      <c r="D10762" s="19"/>
      <c r="E10762" s="19"/>
      <c r="F10762" s="19"/>
      <c r="G10762" s="19"/>
      <c r="H10762" s="19"/>
    </row>
    <row r="10763" spans="2:8">
      <c r="B10763" s="19"/>
      <c r="C10763" s="19"/>
      <c r="D10763" s="19"/>
      <c r="E10763" s="19"/>
      <c r="F10763" s="19"/>
      <c r="G10763" s="19"/>
      <c r="H10763" s="19"/>
    </row>
    <row r="10764" spans="2:8">
      <c r="B10764" s="19"/>
      <c r="C10764" s="19"/>
      <c r="D10764" s="19"/>
      <c r="E10764" s="19"/>
      <c r="F10764" s="19"/>
      <c r="G10764" s="19"/>
      <c r="H10764" s="19"/>
    </row>
    <row r="10765" spans="2:8">
      <c r="B10765" s="19"/>
      <c r="C10765" s="19"/>
      <c r="D10765" s="19"/>
      <c r="E10765" s="19"/>
      <c r="F10765" s="19"/>
      <c r="G10765" s="19"/>
      <c r="H10765" s="19"/>
    </row>
    <row r="10766" spans="2:8">
      <c r="B10766" s="19"/>
      <c r="C10766" s="19"/>
      <c r="D10766" s="19"/>
      <c r="E10766" s="19"/>
      <c r="F10766" s="19"/>
      <c r="G10766" s="19"/>
      <c r="H10766" s="19"/>
    </row>
    <row r="10767" spans="2:8">
      <c r="B10767" s="19"/>
      <c r="C10767" s="19"/>
      <c r="D10767" s="19"/>
      <c r="E10767" s="19"/>
      <c r="F10767" s="19"/>
      <c r="G10767" s="19"/>
      <c r="H10767" s="19"/>
    </row>
    <row r="10768" spans="2:8">
      <c r="B10768" s="19"/>
      <c r="C10768" s="19"/>
      <c r="D10768" s="19"/>
      <c r="E10768" s="19"/>
      <c r="F10768" s="19"/>
      <c r="G10768" s="19"/>
      <c r="H10768" s="19"/>
    </row>
    <row r="10769" spans="2:8">
      <c r="B10769" s="19"/>
      <c r="C10769" s="19"/>
      <c r="D10769" s="19"/>
      <c r="E10769" s="19"/>
      <c r="F10769" s="19"/>
      <c r="G10769" s="19"/>
      <c r="H10769" s="19"/>
    </row>
    <row r="10770" spans="2:8">
      <c r="B10770" s="19"/>
      <c r="C10770" s="19"/>
      <c r="D10770" s="19"/>
      <c r="E10770" s="19"/>
      <c r="F10770" s="19"/>
      <c r="G10770" s="19"/>
      <c r="H10770" s="19"/>
    </row>
    <row r="10771" spans="2:8">
      <c r="B10771" s="19"/>
      <c r="C10771" s="19"/>
      <c r="D10771" s="19"/>
      <c r="E10771" s="19"/>
      <c r="F10771" s="19"/>
      <c r="G10771" s="19"/>
      <c r="H10771" s="19"/>
    </row>
    <row r="10772" spans="2:8">
      <c r="B10772" s="19"/>
      <c r="C10772" s="19"/>
      <c r="D10772" s="19"/>
      <c r="E10772" s="19"/>
      <c r="F10772" s="19"/>
      <c r="G10772" s="19"/>
      <c r="H10772" s="19"/>
    </row>
    <row r="10773" spans="2:8">
      <c r="B10773" s="19"/>
      <c r="C10773" s="19"/>
      <c r="D10773" s="19"/>
      <c r="E10773" s="19"/>
      <c r="F10773" s="19"/>
      <c r="G10773" s="19"/>
      <c r="H10773" s="19"/>
    </row>
    <row r="10774" spans="2:8">
      <c r="B10774" s="19"/>
      <c r="C10774" s="19"/>
      <c r="D10774" s="19"/>
      <c r="E10774" s="19"/>
      <c r="F10774" s="19"/>
      <c r="G10774" s="19"/>
      <c r="H10774" s="19"/>
    </row>
    <row r="10775" spans="2:8">
      <c r="B10775" s="19"/>
      <c r="C10775" s="19"/>
      <c r="D10775" s="19"/>
      <c r="E10775" s="19"/>
      <c r="F10775" s="19"/>
      <c r="G10775" s="19"/>
      <c r="H10775" s="19"/>
    </row>
    <row r="10776" spans="2:8">
      <c r="B10776" s="19"/>
      <c r="C10776" s="19"/>
      <c r="D10776" s="19"/>
      <c r="E10776" s="19"/>
      <c r="F10776" s="19"/>
      <c r="G10776" s="19"/>
      <c r="H10776" s="19"/>
    </row>
    <row r="10777" spans="2:8">
      <c r="B10777" s="19"/>
      <c r="C10777" s="19"/>
      <c r="D10777" s="19"/>
      <c r="E10777" s="19"/>
      <c r="F10777" s="19"/>
      <c r="G10777" s="19"/>
      <c r="H10777" s="19"/>
    </row>
    <row r="10778" spans="2:8">
      <c r="B10778" s="19"/>
      <c r="C10778" s="19"/>
      <c r="D10778" s="19"/>
      <c r="E10778" s="19"/>
      <c r="F10778" s="19"/>
      <c r="G10778" s="19"/>
      <c r="H10778" s="19"/>
    </row>
    <row r="10779" spans="2:8">
      <c r="B10779" s="19"/>
      <c r="C10779" s="19"/>
      <c r="D10779" s="19"/>
      <c r="E10779" s="19"/>
      <c r="F10779" s="19"/>
      <c r="G10779" s="19"/>
      <c r="H10779" s="19"/>
    </row>
    <row r="10780" spans="2:8">
      <c r="B10780" s="19"/>
      <c r="C10780" s="19"/>
      <c r="D10780" s="19"/>
      <c r="E10780" s="19"/>
      <c r="F10780" s="19"/>
      <c r="G10780" s="19"/>
      <c r="H10780" s="19"/>
    </row>
    <row r="10781" spans="2:8">
      <c r="B10781" s="19"/>
      <c r="C10781" s="19"/>
      <c r="D10781" s="19"/>
      <c r="E10781" s="19"/>
      <c r="F10781" s="19"/>
      <c r="G10781" s="19"/>
      <c r="H10781" s="19"/>
    </row>
    <row r="10782" spans="2:8">
      <c r="B10782" s="19"/>
      <c r="C10782" s="19"/>
      <c r="D10782" s="19"/>
      <c r="E10782" s="19"/>
      <c r="F10782" s="19"/>
      <c r="G10782" s="19"/>
      <c r="H10782" s="19"/>
    </row>
    <row r="10783" spans="2:8">
      <c r="B10783" s="19"/>
      <c r="C10783" s="19"/>
      <c r="D10783" s="19"/>
      <c r="E10783" s="19"/>
      <c r="F10783" s="19"/>
      <c r="G10783" s="19"/>
      <c r="H10783" s="19"/>
    </row>
    <row r="10784" spans="2:8">
      <c r="B10784" s="19"/>
      <c r="C10784" s="19"/>
      <c r="D10784" s="19"/>
      <c r="E10784" s="19"/>
      <c r="F10784" s="19"/>
      <c r="G10784" s="19"/>
      <c r="H10784" s="19"/>
    </row>
    <row r="10785" spans="2:8">
      <c r="B10785" s="19"/>
      <c r="C10785" s="19"/>
      <c r="D10785" s="19"/>
      <c r="E10785" s="19"/>
      <c r="F10785" s="19"/>
      <c r="G10785" s="19"/>
      <c r="H10785" s="19"/>
    </row>
    <row r="10786" spans="2:8">
      <c r="B10786" s="19"/>
      <c r="C10786" s="19"/>
      <c r="D10786" s="19"/>
      <c r="E10786" s="19"/>
      <c r="F10786" s="19"/>
      <c r="G10786" s="19"/>
      <c r="H10786" s="19"/>
    </row>
    <row r="10787" spans="2:8">
      <c r="B10787" s="19"/>
      <c r="C10787" s="19"/>
      <c r="D10787" s="19"/>
      <c r="E10787" s="19"/>
      <c r="F10787" s="19"/>
      <c r="G10787" s="19"/>
      <c r="H10787" s="19"/>
    </row>
    <row r="10788" spans="2:8">
      <c r="B10788" s="19"/>
      <c r="C10788" s="19"/>
      <c r="D10788" s="19"/>
      <c r="E10788" s="19"/>
      <c r="F10788" s="19"/>
      <c r="G10788" s="19"/>
      <c r="H10788" s="19"/>
    </row>
    <row r="10789" spans="2:8">
      <c r="B10789" s="19"/>
      <c r="C10789" s="19"/>
      <c r="D10789" s="19"/>
      <c r="E10789" s="19"/>
      <c r="F10789" s="19"/>
      <c r="G10789" s="19"/>
      <c r="H10789" s="19"/>
    </row>
    <row r="10790" spans="2:8">
      <c r="B10790" s="19"/>
      <c r="C10790" s="19"/>
      <c r="D10790" s="19"/>
      <c r="E10790" s="19"/>
      <c r="F10790" s="19"/>
      <c r="G10790" s="19"/>
      <c r="H10790" s="19"/>
    </row>
    <row r="10791" spans="2:8">
      <c r="B10791" s="19"/>
      <c r="C10791" s="19"/>
      <c r="D10791" s="19"/>
      <c r="E10791" s="19"/>
      <c r="F10791" s="19"/>
      <c r="G10791" s="19"/>
      <c r="H10791" s="19"/>
    </row>
    <row r="10792" spans="2:8">
      <c r="B10792" s="19"/>
      <c r="C10792" s="19"/>
      <c r="D10792" s="19"/>
      <c r="E10792" s="19"/>
      <c r="F10792" s="19"/>
      <c r="G10792" s="19"/>
      <c r="H10792" s="19"/>
    </row>
    <row r="10793" spans="2:8">
      <c r="B10793" s="19"/>
      <c r="C10793" s="19"/>
      <c r="D10793" s="19"/>
      <c r="E10793" s="19"/>
      <c r="F10793" s="19"/>
      <c r="G10793" s="19"/>
      <c r="H10793" s="19"/>
    </row>
    <row r="10794" spans="2:8">
      <c r="B10794" s="19"/>
      <c r="C10794" s="19"/>
      <c r="D10794" s="19"/>
      <c r="E10794" s="19"/>
      <c r="F10794" s="19"/>
      <c r="G10794" s="19"/>
      <c r="H10794" s="19"/>
    </row>
    <row r="10795" spans="2:8">
      <c r="B10795" s="19"/>
      <c r="C10795" s="19"/>
      <c r="D10795" s="19"/>
      <c r="E10795" s="19"/>
      <c r="F10795" s="19"/>
      <c r="G10795" s="19"/>
      <c r="H10795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02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649</v>
      </c>
      <c r="C4" s="22">
        <v>0.35659237268518518</v>
      </c>
      <c r="D4" s="23" t="s">
        <v>12</v>
      </c>
      <c r="E4" s="24">
        <v>225</v>
      </c>
      <c r="F4" s="25">
        <v>5.4740000000000002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649</v>
      </c>
      <c r="C5" s="22">
        <v>0.35659237268518518</v>
      </c>
      <c r="D5" s="23" t="s">
        <v>12</v>
      </c>
      <c r="E5" s="24">
        <v>842</v>
      </c>
      <c r="F5" s="25">
        <v>5.4740000000000002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649</v>
      </c>
      <c r="C6" s="22">
        <v>0.35690160879629629</v>
      </c>
      <c r="D6" s="23" t="s">
        <v>12</v>
      </c>
      <c r="E6" s="24">
        <v>1122</v>
      </c>
      <c r="F6" s="25">
        <v>5.4660000000000002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649</v>
      </c>
      <c r="C7" s="22">
        <v>0.35812141203703701</v>
      </c>
      <c r="D7" s="23" t="s">
        <v>12</v>
      </c>
      <c r="E7" s="24">
        <v>1393</v>
      </c>
      <c r="F7" s="25">
        <v>5.4619999999999997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649</v>
      </c>
      <c r="C8" s="22">
        <v>0.36045081018518521</v>
      </c>
      <c r="D8" s="23" t="s">
        <v>12</v>
      </c>
      <c r="E8" s="24">
        <v>1231</v>
      </c>
      <c r="F8" s="25">
        <v>5.46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649</v>
      </c>
      <c r="C9" s="22">
        <v>0.36395396990740742</v>
      </c>
      <c r="D9" s="23" t="s">
        <v>12</v>
      </c>
      <c r="E9" s="24">
        <v>1191</v>
      </c>
      <c r="F9" s="25">
        <v>5.4420000000000002</v>
      </c>
      <c r="G9" s="26" t="s">
        <v>13</v>
      </c>
      <c r="H9" s="24" t="s">
        <v>15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649</v>
      </c>
      <c r="C10" s="22">
        <v>0.36395396990740742</v>
      </c>
      <c r="D10" s="23" t="s">
        <v>12</v>
      </c>
      <c r="E10" s="24">
        <v>8</v>
      </c>
      <c r="F10" s="25">
        <v>5.4420000000000002</v>
      </c>
      <c r="G10" s="26" t="s">
        <v>13</v>
      </c>
      <c r="H10" s="24" t="s">
        <v>15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649</v>
      </c>
      <c r="C11" s="22">
        <v>0.36574356481481479</v>
      </c>
      <c r="D11" s="23" t="s">
        <v>12</v>
      </c>
      <c r="E11" s="24">
        <v>1459</v>
      </c>
      <c r="F11" s="25">
        <v>5.4379999999999997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649</v>
      </c>
      <c r="C12" s="22">
        <v>0.36574356481481479</v>
      </c>
      <c r="D12" s="23" t="s">
        <v>12</v>
      </c>
      <c r="E12" s="24">
        <v>3032</v>
      </c>
      <c r="F12" s="25">
        <v>5.4379999999999997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649</v>
      </c>
      <c r="C13" s="22">
        <v>0.36574600694444442</v>
      </c>
      <c r="D13" s="23" t="s">
        <v>12</v>
      </c>
      <c r="E13" s="24">
        <v>1056</v>
      </c>
      <c r="F13" s="25">
        <v>5.4379999999999997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649</v>
      </c>
      <c r="C14" s="22">
        <v>0.36939004629629629</v>
      </c>
      <c r="D14" s="23" t="s">
        <v>12</v>
      </c>
      <c r="E14" s="24">
        <v>1056</v>
      </c>
      <c r="F14" s="25">
        <v>5.4480000000000004</v>
      </c>
      <c r="G14" s="26" t="s">
        <v>13</v>
      </c>
      <c r="H14" s="24" t="s">
        <v>15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649</v>
      </c>
      <c r="C15" s="22">
        <v>0.37581868055555556</v>
      </c>
      <c r="D15" s="23" t="s">
        <v>12</v>
      </c>
      <c r="E15" s="24">
        <v>3000</v>
      </c>
      <c r="F15" s="25">
        <v>5.4379999999999997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649</v>
      </c>
      <c r="C16" s="22">
        <v>0.37581868055555556</v>
      </c>
      <c r="D16" s="23" t="s">
        <v>12</v>
      </c>
      <c r="E16" s="24">
        <v>936</v>
      </c>
      <c r="F16" s="25">
        <v>5.4379999999999997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649</v>
      </c>
      <c r="C17" s="22">
        <v>0.37646717592592593</v>
      </c>
      <c r="D17" s="23" t="s">
        <v>12</v>
      </c>
      <c r="E17" s="24">
        <v>1060</v>
      </c>
      <c r="F17" s="25">
        <v>5.4340000000000002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649</v>
      </c>
      <c r="C18" s="22">
        <v>0.37916484953703705</v>
      </c>
      <c r="D18" s="23" t="s">
        <v>12</v>
      </c>
      <c r="E18" s="24">
        <v>988</v>
      </c>
      <c r="F18" s="25">
        <v>5.4359999999999999</v>
      </c>
      <c r="G18" s="26" t="s">
        <v>13</v>
      </c>
      <c r="H18" s="24" t="s">
        <v>15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649</v>
      </c>
      <c r="C19" s="22">
        <v>0.37916484953703705</v>
      </c>
      <c r="D19" s="23" t="s">
        <v>12</v>
      </c>
      <c r="E19" s="24">
        <v>577</v>
      </c>
      <c r="F19" s="25">
        <v>5.4359999999999999</v>
      </c>
      <c r="G19" s="26" t="s">
        <v>13</v>
      </c>
      <c r="H19" s="24" t="s">
        <v>15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649</v>
      </c>
      <c r="C20" s="22">
        <v>0.38377225694444445</v>
      </c>
      <c r="D20" s="23" t="s">
        <v>12</v>
      </c>
      <c r="E20" s="24">
        <v>3690</v>
      </c>
      <c r="F20" s="25">
        <v>5.452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649</v>
      </c>
      <c r="C21" s="22">
        <v>0.38382430555555558</v>
      </c>
      <c r="D21" s="23" t="s">
        <v>12</v>
      </c>
      <c r="E21" s="24">
        <v>866</v>
      </c>
      <c r="F21" s="25">
        <v>5.4539999999999997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649</v>
      </c>
      <c r="C22" s="22">
        <v>0.38433096064814815</v>
      </c>
      <c r="D22" s="23" t="s">
        <v>12</v>
      </c>
      <c r="E22" s="24">
        <v>1045</v>
      </c>
      <c r="F22" s="25">
        <v>5.45</v>
      </c>
      <c r="G22" s="26" t="s">
        <v>13</v>
      </c>
      <c r="H22" s="24" t="s">
        <v>15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649</v>
      </c>
      <c r="C23" s="22">
        <v>0.38548578703703706</v>
      </c>
      <c r="D23" s="23" t="s">
        <v>12</v>
      </c>
      <c r="E23" s="24">
        <v>4452</v>
      </c>
      <c r="F23" s="25">
        <v>5.452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649</v>
      </c>
      <c r="C24" s="22">
        <v>0.38664207175925924</v>
      </c>
      <c r="D24" s="23" t="s">
        <v>12</v>
      </c>
      <c r="E24" s="24">
        <v>1200</v>
      </c>
      <c r="F24" s="25">
        <v>5.45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649</v>
      </c>
      <c r="C25" s="22">
        <v>0.38938989583333333</v>
      </c>
      <c r="D25" s="23" t="s">
        <v>12</v>
      </c>
      <c r="E25" s="24">
        <v>1790</v>
      </c>
      <c r="F25" s="25">
        <v>5.4359999999999999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649</v>
      </c>
      <c r="C26" s="22">
        <v>0.38938989583333333</v>
      </c>
      <c r="D26" s="23" t="s">
        <v>12</v>
      </c>
      <c r="E26" s="24">
        <v>2337</v>
      </c>
      <c r="F26" s="25">
        <v>5.4359999999999999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649</v>
      </c>
      <c r="C27" s="22">
        <v>0.39088917824074076</v>
      </c>
      <c r="D27" s="23" t="s">
        <v>12</v>
      </c>
      <c r="E27" s="24">
        <v>1682</v>
      </c>
      <c r="F27" s="25">
        <v>5.4320000000000004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649</v>
      </c>
      <c r="C28" s="22">
        <v>0.39218866898148147</v>
      </c>
      <c r="D28" s="23" t="s">
        <v>12</v>
      </c>
      <c r="E28" s="24">
        <v>157</v>
      </c>
      <c r="F28" s="25">
        <v>5.42</v>
      </c>
      <c r="G28" s="26" t="s">
        <v>13</v>
      </c>
      <c r="H28" s="24" t="s">
        <v>15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649</v>
      </c>
      <c r="C29" s="22">
        <v>0.39218866898148147</v>
      </c>
      <c r="D29" s="23" t="s">
        <v>12</v>
      </c>
      <c r="E29" s="24">
        <v>255</v>
      </c>
      <c r="F29" s="25">
        <v>5.42</v>
      </c>
      <c r="G29" s="26" t="s">
        <v>13</v>
      </c>
      <c r="H29" s="24" t="s">
        <v>15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649</v>
      </c>
      <c r="C30" s="22">
        <v>0.39218866898148147</v>
      </c>
      <c r="D30" s="23" t="s">
        <v>12</v>
      </c>
      <c r="E30" s="24">
        <v>1626</v>
      </c>
      <c r="F30" s="25">
        <v>5.42</v>
      </c>
      <c r="G30" s="26" t="s">
        <v>13</v>
      </c>
      <c r="H30" s="24" t="s">
        <v>15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649</v>
      </c>
      <c r="C31" s="22">
        <v>0.39476390046296295</v>
      </c>
      <c r="D31" s="23" t="s">
        <v>12</v>
      </c>
      <c r="E31" s="24">
        <v>3160</v>
      </c>
      <c r="F31" s="25">
        <v>5.4020000000000001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649</v>
      </c>
      <c r="C32" s="22">
        <v>0.39616248842592594</v>
      </c>
      <c r="D32" s="23" t="s">
        <v>12</v>
      </c>
      <c r="E32" s="24">
        <v>1181</v>
      </c>
      <c r="F32" s="25">
        <v>5.4020000000000001</v>
      </c>
      <c r="G32" s="26" t="s">
        <v>13</v>
      </c>
      <c r="H32" s="24" t="s">
        <v>15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649</v>
      </c>
      <c r="C33" s="22">
        <v>0.39697252314814813</v>
      </c>
      <c r="D33" s="23" t="s">
        <v>12</v>
      </c>
      <c r="E33" s="24">
        <v>1050</v>
      </c>
      <c r="F33" s="25">
        <v>5.4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649</v>
      </c>
      <c r="C34" s="22">
        <v>0.40696480324074075</v>
      </c>
      <c r="D34" s="23" t="s">
        <v>12</v>
      </c>
      <c r="E34" s="24">
        <v>319</v>
      </c>
      <c r="F34" s="25">
        <v>5.4020000000000001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649</v>
      </c>
      <c r="C35" s="22">
        <v>0.40696480324074075</v>
      </c>
      <c r="D35" s="23" t="s">
        <v>12</v>
      </c>
      <c r="E35" s="24">
        <v>3974</v>
      </c>
      <c r="F35" s="25">
        <v>5.4020000000000001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649</v>
      </c>
      <c r="C36" s="22">
        <v>0.40710374999999999</v>
      </c>
      <c r="D36" s="23" t="s">
        <v>12</v>
      </c>
      <c r="E36" s="24">
        <v>1034</v>
      </c>
      <c r="F36" s="25">
        <v>5.4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649</v>
      </c>
      <c r="C37" s="22">
        <v>0.41226140046296295</v>
      </c>
      <c r="D37" s="23" t="s">
        <v>12</v>
      </c>
      <c r="E37" s="24">
        <v>2958</v>
      </c>
      <c r="F37" s="25">
        <v>5.3879999999999999</v>
      </c>
      <c r="G37" s="26" t="s">
        <v>13</v>
      </c>
      <c r="H37" s="24" t="s">
        <v>15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649</v>
      </c>
      <c r="C38" s="22">
        <v>0.41250636574074073</v>
      </c>
      <c r="D38" s="23" t="s">
        <v>12</v>
      </c>
      <c r="E38" s="24">
        <v>2636</v>
      </c>
      <c r="F38" s="25">
        <v>5.3860000000000001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649</v>
      </c>
      <c r="C39" s="22">
        <v>0.41250636574074073</v>
      </c>
      <c r="D39" s="23" t="s">
        <v>12</v>
      </c>
      <c r="E39" s="24">
        <v>1614</v>
      </c>
      <c r="F39" s="25">
        <v>5.3860000000000001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649</v>
      </c>
      <c r="C40" s="22">
        <v>0.41586349537037037</v>
      </c>
      <c r="D40" s="23" t="s">
        <v>12</v>
      </c>
      <c r="E40" s="24">
        <v>1086</v>
      </c>
      <c r="F40" s="25">
        <v>5.3840000000000003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649</v>
      </c>
      <c r="C41" s="22">
        <v>0.42151453703703706</v>
      </c>
      <c r="D41" s="23" t="s">
        <v>12</v>
      </c>
      <c r="E41" s="24">
        <v>1653</v>
      </c>
      <c r="F41" s="25">
        <v>5.4</v>
      </c>
      <c r="G41" s="26" t="s">
        <v>13</v>
      </c>
      <c r="H41" s="24" t="s">
        <v>15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649</v>
      </c>
      <c r="C42" s="22">
        <v>0.42225516203703706</v>
      </c>
      <c r="D42" s="23" t="s">
        <v>12</v>
      </c>
      <c r="E42" s="24">
        <v>1747</v>
      </c>
      <c r="F42" s="25">
        <v>5.43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649</v>
      </c>
      <c r="C43" s="22">
        <v>0.42225516203703706</v>
      </c>
      <c r="D43" s="23" t="s">
        <v>12</v>
      </c>
      <c r="E43" s="24">
        <v>2131</v>
      </c>
      <c r="F43" s="25">
        <v>5.43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649</v>
      </c>
      <c r="C44" s="22">
        <v>0.42296106481481482</v>
      </c>
      <c r="D44" s="23" t="s">
        <v>12</v>
      </c>
      <c r="E44" s="24">
        <v>1049</v>
      </c>
      <c r="F44" s="25">
        <v>5.4379999999999997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649</v>
      </c>
      <c r="C45" s="22">
        <v>0.42469224537037037</v>
      </c>
      <c r="D45" s="23" t="s">
        <v>12</v>
      </c>
      <c r="E45" s="24">
        <v>1157</v>
      </c>
      <c r="F45" s="25">
        <v>5.44</v>
      </c>
      <c r="G45" s="26" t="s">
        <v>13</v>
      </c>
      <c r="H45" s="24" t="s">
        <v>15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649</v>
      </c>
      <c r="C46" s="22">
        <v>0.42738207175925924</v>
      </c>
      <c r="D46" s="23" t="s">
        <v>12</v>
      </c>
      <c r="E46" s="24">
        <v>1075</v>
      </c>
      <c r="F46" s="25">
        <v>5.42</v>
      </c>
      <c r="G46" s="26" t="s">
        <v>13</v>
      </c>
      <c r="H46" s="24" t="s">
        <v>15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649</v>
      </c>
      <c r="C47" s="22">
        <v>0.42837783564814813</v>
      </c>
      <c r="D47" s="23" t="s">
        <v>12</v>
      </c>
      <c r="E47" s="24">
        <v>16</v>
      </c>
      <c r="F47" s="25">
        <v>5.4160000000000004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649</v>
      </c>
      <c r="C48" s="22">
        <v>0.42837783564814813</v>
      </c>
      <c r="D48" s="23" t="s">
        <v>12</v>
      </c>
      <c r="E48" s="24">
        <v>3826</v>
      </c>
      <c r="F48" s="25">
        <v>5.4160000000000004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649</v>
      </c>
      <c r="C49" s="22">
        <v>0.42837783564814813</v>
      </c>
      <c r="D49" s="23" t="s">
        <v>12</v>
      </c>
      <c r="E49" s="24">
        <v>94</v>
      </c>
      <c r="F49" s="25">
        <v>5.4160000000000004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649</v>
      </c>
      <c r="C50" s="22">
        <v>0.43335207175925927</v>
      </c>
      <c r="D50" s="23" t="s">
        <v>12</v>
      </c>
      <c r="E50" s="24">
        <v>43</v>
      </c>
      <c r="F50" s="25">
        <v>5.4219999999999997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649</v>
      </c>
      <c r="C51" s="22">
        <v>0.43335258101851853</v>
      </c>
      <c r="D51" s="23" t="s">
        <v>12</v>
      </c>
      <c r="E51" s="24">
        <v>360</v>
      </c>
      <c r="F51" s="25">
        <v>5.4219999999999997</v>
      </c>
      <c r="G51" s="26" t="s">
        <v>13</v>
      </c>
      <c r="H51" s="24" t="s">
        <v>15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649</v>
      </c>
      <c r="C52" s="22">
        <v>0.43335258101851853</v>
      </c>
      <c r="D52" s="23" t="s">
        <v>12</v>
      </c>
      <c r="E52" s="24">
        <v>814</v>
      </c>
      <c r="F52" s="25">
        <v>5.4219999999999997</v>
      </c>
      <c r="G52" s="26" t="s">
        <v>13</v>
      </c>
      <c r="H52" s="24" t="s">
        <v>15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649</v>
      </c>
      <c r="C53" s="22">
        <v>0.44307221064814817</v>
      </c>
      <c r="D53" s="23" t="s">
        <v>12</v>
      </c>
      <c r="E53" s="24">
        <v>1026</v>
      </c>
      <c r="F53" s="25">
        <v>5.4320000000000004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649</v>
      </c>
      <c r="C54" s="22">
        <v>0.44760377314814814</v>
      </c>
      <c r="D54" s="23" t="s">
        <v>12</v>
      </c>
      <c r="E54" s="24">
        <v>491</v>
      </c>
      <c r="F54" s="25">
        <v>5.4320000000000004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649</v>
      </c>
      <c r="C55" s="22">
        <v>0.44760377314814814</v>
      </c>
      <c r="D55" s="23" t="s">
        <v>12</v>
      </c>
      <c r="E55" s="24">
        <v>3284</v>
      </c>
      <c r="F55" s="25">
        <v>5.4320000000000004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649</v>
      </c>
      <c r="C56" s="22">
        <v>0.44815585648148148</v>
      </c>
      <c r="D56" s="23" t="s">
        <v>12</v>
      </c>
      <c r="E56" s="24">
        <v>515</v>
      </c>
      <c r="F56" s="25">
        <v>5.4320000000000004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649</v>
      </c>
      <c r="C57" s="22">
        <v>0.44842304398148147</v>
      </c>
      <c r="D57" s="23" t="s">
        <v>12</v>
      </c>
      <c r="E57" s="24">
        <v>700</v>
      </c>
      <c r="F57" s="25">
        <v>5.4320000000000004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649</v>
      </c>
      <c r="C58" s="22">
        <v>0.45814385416666664</v>
      </c>
      <c r="D58" s="23" t="s">
        <v>12</v>
      </c>
      <c r="E58" s="24">
        <v>2825</v>
      </c>
      <c r="F58" s="25">
        <v>5.4180000000000001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649</v>
      </c>
      <c r="C59" s="22">
        <v>0.45814399305555553</v>
      </c>
      <c r="D59" s="23" t="s">
        <v>12</v>
      </c>
      <c r="E59" s="24">
        <v>925</v>
      </c>
      <c r="F59" s="25">
        <v>5.4160000000000004</v>
      </c>
      <c r="G59" s="26" t="s">
        <v>13</v>
      </c>
      <c r="H59" s="24" t="s">
        <v>15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649</v>
      </c>
      <c r="C60" s="22">
        <v>0.45814400462962962</v>
      </c>
      <c r="D60" s="23" t="s">
        <v>12</v>
      </c>
      <c r="E60" s="24">
        <v>1664</v>
      </c>
      <c r="F60" s="25">
        <v>5.4160000000000004</v>
      </c>
      <c r="G60" s="26" t="s">
        <v>13</v>
      </c>
      <c r="H60" s="24" t="s">
        <v>15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649</v>
      </c>
      <c r="C61" s="22">
        <v>0.45814596064814817</v>
      </c>
      <c r="D61" s="23" t="s">
        <v>12</v>
      </c>
      <c r="E61" s="24">
        <v>1266</v>
      </c>
      <c r="F61" s="25">
        <v>5.4160000000000004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649</v>
      </c>
      <c r="C62" s="22">
        <v>0.45814596064814817</v>
      </c>
      <c r="D62" s="23" t="s">
        <v>12</v>
      </c>
      <c r="E62" s="24">
        <v>91</v>
      </c>
      <c r="F62" s="25">
        <v>5.4160000000000004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649</v>
      </c>
      <c r="C63" s="22">
        <v>0.45821506944444446</v>
      </c>
      <c r="D63" s="23" t="s">
        <v>12</v>
      </c>
      <c r="E63" s="24">
        <v>42</v>
      </c>
      <c r="F63" s="25">
        <v>5.4119999999999999</v>
      </c>
      <c r="G63" s="26" t="s">
        <v>13</v>
      </c>
      <c r="H63" s="24" t="s">
        <v>15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649</v>
      </c>
      <c r="C64" s="22">
        <v>0.45821520833333335</v>
      </c>
      <c r="D64" s="23" t="s">
        <v>12</v>
      </c>
      <c r="E64" s="24">
        <v>358</v>
      </c>
      <c r="F64" s="25">
        <v>5.4119999999999999</v>
      </c>
      <c r="G64" s="26" t="s">
        <v>13</v>
      </c>
      <c r="H64" s="24" t="s">
        <v>15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649</v>
      </c>
      <c r="C65" s="22">
        <v>0.46019328703703705</v>
      </c>
      <c r="D65" s="23" t="s">
        <v>12</v>
      </c>
      <c r="E65" s="24">
        <v>576</v>
      </c>
      <c r="F65" s="25">
        <v>5.4240000000000004</v>
      </c>
      <c r="G65" s="26" t="s">
        <v>13</v>
      </c>
      <c r="H65" s="24" t="s">
        <v>15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649</v>
      </c>
      <c r="C66" s="22">
        <v>0.46019328703703705</v>
      </c>
      <c r="D66" s="23" t="s">
        <v>12</v>
      </c>
      <c r="E66" s="24">
        <v>600</v>
      </c>
      <c r="F66" s="25">
        <v>5.4240000000000004</v>
      </c>
      <c r="G66" s="26" t="s">
        <v>13</v>
      </c>
      <c r="H66" s="24" t="s">
        <v>15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649</v>
      </c>
      <c r="C67" s="22">
        <v>0.46019331018518517</v>
      </c>
      <c r="D67" s="23" t="s">
        <v>12</v>
      </c>
      <c r="E67" s="24">
        <v>1104</v>
      </c>
      <c r="F67" s="25">
        <v>5.4240000000000004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649</v>
      </c>
      <c r="C68" s="22">
        <v>0.46439965277777778</v>
      </c>
      <c r="D68" s="23" t="s">
        <v>12</v>
      </c>
      <c r="E68" s="24">
        <v>1031</v>
      </c>
      <c r="F68" s="25">
        <v>5.42</v>
      </c>
      <c r="G68" s="26" t="s">
        <v>13</v>
      </c>
      <c r="H68" s="24" t="s">
        <v>15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649</v>
      </c>
      <c r="C69" s="22">
        <v>0.46529726851851849</v>
      </c>
      <c r="D69" s="23" t="s">
        <v>12</v>
      </c>
      <c r="E69" s="24">
        <v>952</v>
      </c>
      <c r="F69" s="25">
        <v>5.4119999999999999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649</v>
      </c>
      <c r="C70" s="22">
        <v>0.46529728009259258</v>
      </c>
      <c r="D70" s="23" t="s">
        <v>12</v>
      </c>
      <c r="E70" s="24">
        <v>2566</v>
      </c>
      <c r="F70" s="25">
        <v>5.4119999999999999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649</v>
      </c>
      <c r="C71" s="22">
        <v>0.46841771990740738</v>
      </c>
      <c r="D71" s="23" t="s">
        <v>12</v>
      </c>
      <c r="E71" s="24">
        <v>1076</v>
      </c>
      <c r="F71" s="25">
        <v>5.41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649</v>
      </c>
      <c r="C72" s="22">
        <v>0.46878259259259258</v>
      </c>
      <c r="D72" s="23" t="s">
        <v>12</v>
      </c>
      <c r="E72" s="24">
        <v>951</v>
      </c>
      <c r="F72" s="25">
        <v>5.4119999999999999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649</v>
      </c>
      <c r="C73" s="22">
        <v>0.47449658564814817</v>
      </c>
      <c r="D73" s="23" t="s">
        <v>12</v>
      </c>
      <c r="E73" s="24">
        <v>861</v>
      </c>
      <c r="F73" s="25">
        <v>5.4039999999999999</v>
      </c>
      <c r="G73" s="26" t="s">
        <v>13</v>
      </c>
      <c r="H73" s="24" t="s">
        <v>15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649</v>
      </c>
      <c r="C74" s="22">
        <v>0.47449658564814817</v>
      </c>
      <c r="D74" s="23" t="s">
        <v>12</v>
      </c>
      <c r="E74" s="24">
        <v>800</v>
      </c>
      <c r="F74" s="25">
        <v>5.4039999999999999</v>
      </c>
      <c r="G74" s="26" t="s">
        <v>13</v>
      </c>
      <c r="H74" s="24" t="s">
        <v>15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649</v>
      </c>
      <c r="C75" s="22">
        <v>0.47449658564814817</v>
      </c>
      <c r="D75" s="23" t="s">
        <v>12</v>
      </c>
      <c r="E75" s="24">
        <v>317</v>
      </c>
      <c r="F75" s="25">
        <v>5.4039999999999999</v>
      </c>
      <c r="G75" s="26" t="s">
        <v>13</v>
      </c>
      <c r="H75" s="24" t="s">
        <v>15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649</v>
      </c>
      <c r="C76" s="22">
        <v>0.47449663194444447</v>
      </c>
      <c r="D76" s="23" t="s">
        <v>12</v>
      </c>
      <c r="E76" s="24">
        <v>189</v>
      </c>
      <c r="F76" s="25">
        <v>5.4039999999999999</v>
      </c>
      <c r="G76" s="26" t="s">
        <v>13</v>
      </c>
      <c r="H76" s="24" t="s">
        <v>15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649</v>
      </c>
      <c r="C77" s="22">
        <v>0.47449993055555556</v>
      </c>
      <c r="D77" s="23" t="s">
        <v>12</v>
      </c>
      <c r="E77" s="24">
        <v>25</v>
      </c>
      <c r="F77" s="25">
        <v>5.4039999999999999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649</v>
      </c>
      <c r="C78" s="22">
        <v>0.47450004629629627</v>
      </c>
      <c r="D78" s="23" t="s">
        <v>12</v>
      </c>
      <c r="E78" s="24">
        <v>596</v>
      </c>
      <c r="F78" s="25">
        <v>5.4039999999999999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649</v>
      </c>
      <c r="C79" s="22">
        <v>0.4745007638888889</v>
      </c>
      <c r="D79" s="23" t="s">
        <v>12</v>
      </c>
      <c r="E79" s="24">
        <v>580</v>
      </c>
      <c r="F79" s="25">
        <v>5.4059999999999997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649</v>
      </c>
      <c r="C80" s="22">
        <v>0.47452875</v>
      </c>
      <c r="D80" s="23" t="s">
        <v>12</v>
      </c>
      <c r="E80" s="24">
        <v>573</v>
      </c>
      <c r="F80" s="25">
        <v>5.4059999999999997</v>
      </c>
      <c r="G80" s="26" t="s">
        <v>13</v>
      </c>
      <c r="H80" s="24" t="s">
        <v>15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649</v>
      </c>
      <c r="C81" s="22">
        <v>0.47456365740740741</v>
      </c>
      <c r="D81" s="23" t="s">
        <v>12</v>
      </c>
      <c r="E81" s="24">
        <v>1238</v>
      </c>
      <c r="F81" s="25">
        <v>5.4059999999999997</v>
      </c>
      <c r="G81" s="26" t="s">
        <v>13</v>
      </c>
      <c r="H81" s="24" t="s">
        <v>15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649</v>
      </c>
      <c r="C82" s="22">
        <v>0.47530267361111112</v>
      </c>
      <c r="D82" s="23" t="s">
        <v>12</v>
      </c>
      <c r="E82" s="24">
        <v>3243</v>
      </c>
      <c r="F82" s="25">
        <v>5.4059999999999997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649</v>
      </c>
      <c r="C83" s="22">
        <v>0.47950405092592591</v>
      </c>
      <c r="D83" s="23" t="s">
        <v>12</v>
      </c>
      <c r="E83" s="24">
        <v>4733</v>
      </c>
      <c r="F83" s="25">
        <v>5.41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649</v>
      </c>
      <c r="C84" s="22">
        <v>0.47950560185185187</v>
      </c>
      <c r="D84" s="23" t="s">
        <v>12</v>
      </c>
      <c r="E84" s="24">
        <v>700</v>
      </c>
      <c r="F84" s="25">
        <v>5.41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649</v>
      </c>
      <c r="C85" s="22">
        <v>0.47950560185185187</v>
      </c>
      <c r="D85" s="23" t="s">
        <v>12</v>
      </c>
      <c r="E85" s="24">
        <v>438</v>
      </c>
      <c r="F85" s="25">
        <v>5.41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649</v>
      </c>
      <c r="C86" s="22">
        <v>0.47950608796296296</v>
      </c>
      <c r="D86" s="23" t="s">
        <v>12</v>
      </c>
      <c r="E86" s="24">
        <v>650</v>
      </c>
      <c r="F86" s="25">
        <v>5.4039999999999999</v>
      </c>
      <c r="G86" s="26" t="s">
        <v>13</v>
      </c>
      <c r="H86" s="24" t="s">
        <v>16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649</v>
      </c>
      <c r="C87" s="22">
        <v>0.47950609953703704</v>
      </c>
      <c r="D87" s="23" t="s">
        <v>12</v>
      </c>
      <c r="E87" s="24">
        <v>361</v>
      </c>
      <c r="F87" s="25">
        <v>5.4039999999999999</v>
      </c>
      <c r="G87" s="26" t="s">
        <v>13</v>
      </c>
      <c r="H87" s="24" t="s">
        <v>16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649</v>
      </c>
      <c r="C88" s="22">
        <v>0.48499989583333336</v>
      </c>
      <c r="D88" s="23" t="s">
        <v>12</v>
      </c>
      <c r="E88" s="24">
        <v>3496</v>
      </c>
      <c r="F88" s="25">
        <v>5.3979999999999997</v>
      </c>
      <c r="G88" s="26" t="s">
        <v>13</v>
      </c>
      <c r="H88" s="24" t="s">
        <v>15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649</v>
      </c>
      <c r="C89" s="22">
        <v>0.48500884259259258</v>
      </c>
      <c r="D89" s="23" t="s">
        <v>12</v>
      </c>
      <c r="E89" s="24">
        <v>532</v>
      </c>
      <c r="F89" s="25">
        <v>5.3959999999999999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649</v>
      </c>
      <c r="C90" s="22">
        <v>0.48500987268518519</v>
      </c>
      <c r="D90" s="23" t="s">
        <v>12</v>
      </c>
      <c r="E90" s="24">
        <v>468</v>
      </c>
      <c r="F90" s="25">
        <v>5.3959999999999999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649</v>
      </c>
      <c r="C91" s="22">
        <v>0.48500988425925928</v>
      </c>
      <c r="D91" s="23" t="s">
        <v>12</v>
      </c>
      <c r="E91" s="24">
        <v>350</v>
      </c>
      <c r="F91" s="25">
        <v>5.3959999999999999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649</v>
      </c>
      <c r="C92" s="22">
        <v>0.48500988425925928</v>
      </c>
      <c r="D92" s="23" t="s">
        <v>12</v>
      </c>
      <c r="E92" s="24">
        <v>1038</v>
      </c>
      <c r="F92" s="25">
        <v>5.3959999999999999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649</v>
      </c>
      <c r="C93" s="22">
        <v>0.48500989583333332</v>
      </c>
      <c r="D93" s="23" t="s">
        <v>12</v>
      </c>
      <c r="E93" s="24">
        <v>1687</v>
      </c>
      <c r="F93" s="25">
        <v>5.3959999999999999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649</v>
      </c>
      <c r="C94" s="22">
        <v>0.4868690277777778</v>
      </c>
      <c r="D94" s="23" t="s">
        <v>12</v>
      </c>
      <c r="E94" s="24">
        <v>118</v>
      </c>
      <c r="F94" s="25">
        <v>5.4020000000000001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649</v>
      </c>
      <c r="C95" s="22">
        <v>0.49260775462962964</v>
      </c>
      <c r="D95" s="23" t="s">
        <v>12</v>
      </c>
      <c r="E95" s="24">
        <v>1025</v>
      </c>
      <c r="F95" s="25">
        <v>5.4080000000000004</v>
      </c>
      <c r="G95" s="26" t="s">
        <v>13</v>
      </c>
      <c r="H95" s="24" t="s">
        <v>15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649</v>
      </c>
      <c r="C96" s="22">
        <v>0.49260775462962964</v>
      </c>
      <c r="D96" s="23" t="s">
        <v>12</v>
      </c>
      <c r="E96" s="24">
        <v>798</v>
      </c>
      <c r="F96" s="25">
        <v>5.4080000000000004</v>
      </c>
      <c r="G96" s="26" t="s">
        <v>13</v>
      </c>
      <c r="H96" s="24" t="s">
        <v>15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649</v>
      </c>
      <c r="C97" s="22">
        <v>0.49310747685185186</v>
      </c>
      <c r="D97" s="23" t="s">
        <v>12</v>
      </c>
      <c r="E97" s="24">
        <v>540</v>
      </c>
      <c r="F97" s="25">
        <v>5.4119999999999999</v>
      </c>
      <c r="G97" s="26" t="s">
        <v>13</v>
      </c>
      <c r="H97" s="24" t="s">
        <v>15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649</v>
      </c>
      <c r="C98" s="22">
        <v>0.49310747685185186</v>
      </c>
      <c r="D98" s="23" t="s">
        <v>12</v>
      </c>
      <c r="E98" s="24">
        <v>609</v>
      </c>
      <c r="F98" s="25">
        <v>5.4119999999999999</v>
      </c>
      <c r="G98" s="26" t="s">
        <v>13</v>
      </c>
      <c r="H98" s="24" t="s">
        <v>15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649</v>
      </c>
      <c r="C99" s="22">
        <v>0.4931186111111111</v>
      </c>
      <c r="D99" s="23" t="s">
        <v>12</v>
      </c>
      <c r="E99" s="24">
        <v>718</v>
      </c>
      <c r="F99" s="25">
        <v>5.4080000000000004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649</v>
      </c>
      <c r="C100" s="22">
        <v>0.4931186111111111</v>
      </c>
      <c r="D100" s="23" t="s">
        <v>12</v>
      </c>
      <c r="E100" s="24">
        <v>800</v>
      </c>
      <c r="F100" s="25">
        <v>5.4080000000000004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649</v>
      </c>
      <c r="C101" s="22">
        <v>0.4931186111111111</v>
      </c>
      <c r="D101" s="23" t="s">
        <v>12</v>
      </c>
      <c r="E101" s="24">
        <v>3632</v>
      </c>
      <c r="F101" s="25">
        <v>5.4080000000000004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649</v>
      </c>
      <c r="C102" s="22">
        <v>0.49890506944444446</v>
      </c>
      <c r="D102" s="23" t="s">
        <v>12</v>
      </c>
      <c r="E102" s="24">
        <v>550</v>
      </c>
      <c r="F102" s="25">
        <v>5.3959999999999999</v>
      </c>
      <c r="G102" s="26" t="s">
        <v>13</v>
      </c>
      <c r="H102" s="24" t="s">
        <v>15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649</v>
      </c>
      <c r="C103" s="22">
        <v>0.50154444444444446</v>
      </c>
      <c r="D103" s="23" t="s">
        <v>12</v>
      </c>
      <c r="E103" s="24">
        <v>18</v>
      </c>
      <c r="F103" s="25">
        <v>5.4</v>
      </c>
      <c r="G103" s="26" t="s">
        <v>13</v>
      </c>
      <c r="H103" s="24" t="s">
        <v>15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649</v>
      </c>
      <c r="C104" s="22">
        <v>0.50318853009259257</v>
      </c>
      <c r="D104" s="23" t="s">
        <v>12</v>
      </c>
      <c r="E104" s="24">
        <v>1375</v>
      </c>
      <c r="F104" s="25">
        <v>5.4020000000000001</v>
      </c>
      <c r="G104" s="26" t="s">
        <v>13</v>
      </c>
      <c r="H104" s="24" t="s">
        <v>15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649</v>
      </c>
      <c r="C105" s="22">
        <v>0.50385692129629633</v>
      </c>
      <c r="D105" s="23" t="s">
        <v>12</v>
      </c>
      <c r="E105" s="24">
        <v>169</v>
      </c>
      <c r="F105" s="25">
        <v>5.4059999999999997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649</v>
      </c>
      <c r="C106" s="22">
        <v>0.50393496527777781</v>
      </c>
      <c r="D106" s="23" t="s">
        <v>12</v>
      </c>
      <c r="E106" s="24">
        <v>18</v>
      </c>
      <c r="F106" s="25">
        <v>5.4059999999999997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649</v>
      </c>
      <c r="C107" s="22">
        <v>0.50406659722222225</v>
      </c>
      <c r="D107" s="23" t="s">
        <v>12</v>
      </c>
      <c r="E107" s="24">
        <v>18</v>
      </c>
      <c r="F107" s="25">
        <v>5.4059999999999997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649</v>
      </c>
      <c r="C108" s="22">
        <v>0.50414115740740739</v>
      </c>
      <c r="D108" s="23" t="s">
        <v>12</v>
      </c>
      <c r="E108" s="24">
        <v>99</v>
      </c>
      <c r="F108" s="25">
        <v>5.4059999999999997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649</v>
      </c>
      <c r="C109" s="22">
        <v>0.50415406250000006</v>
      </c>
      <c r="D109" s="23" t="s">
        <v>12</v>
      </c>
      <c r="E109" s="24">
        <v>734</v>
      </c>
      <c r="F109" s="25">
        <v>5.4039999999999999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649</v>
      </c>
      <c r="C110" s="22">
        <v>0.50433332175925927</v>
      </c>
      <c r="D110" s="23" t="s">
        <v>12</v>
      </c>
      <c r="E110" s="24">
        <v>3104</v>
      </c>
      <c r="F110" s="25">
        <v>5.4039999999999999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649</v>
      </c>
      <c r="C111" s="22">
        <v>0.50562296296296294</v>
      </c>
      <c r="D111" s="23" t="s">
        <v>12</v>
      </c>
      <c r="E111" s="24">
        <v>328</v>
      </c>
      <c r="F111" s="25">
        <v>5.4059999999999997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649</v>
      </c>
      <c r="C112" s="22">
        <v>0.50565285879629629</v>
      </c>
      <c r="D112" s="23" t="s">
        <v>12</v>
      </c>
      <c r="E112" s="24">
        <v>1030</v>
      </c>
      <c r="F112" s="25">
        <v>5.4059999999999997</v>
      </c>
      <c r="G112" s="26" t="s">
        <v>13</v>
      </c>
      <c r="H112" s="24" t="s">
        <v>16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649</v>
      </c>
      <c r="C113" s="22">
        <v>0.50568070601851856</v>
      </c>
      <c r="D113" s="23" t="s">
        <v>12</v>
      </c>
      <c r="E113" s="24">
        <v>1030</v>
      </c>
      <c r="F113" s="25">
        <v>5.4059999999999997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649</v>
      </c>
      <c r="C114" s="22">
        <v>0.50570898148148147</v>
      </c>
      <c r="D114" s="23" t="s">
        <v>12</v>
      </c>
      <c r="E114" s="24">
        <v>345</v>
      </c>
      <c r="F114" s="25">
        <v>5.4059999999999997</v>
      </c>
      <c r="G114" s="26" t="s">
        <v>13</v>
      </c>
      <c r="H114" s="24" t="s">
        <v>15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649</v>
      </c>
      <c r="C115" s="22">
        <v>0.50570898148148147</v>
      </c>
      <c r="D115" s="23" t="s">
        <v>12</v>
      </c>
      <c r="E115" s="24">
        <v>56</v>
      </c>
      <c r="F115" s="25">
        <v>5.4059999999999997</v>
      </c>
      <c r="G115" s="26" t="s">
        <v>13</v>
      </c>
      <c r="H115" s="24" t="s">
        <v>15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649</v>
      </c>
      <c r="C116" s="22">
        <v>0.50570898148148147</v>
      </c>
      <c r="D116" s="23" t="s">
        <v>12</v>
      </c>
      <c r="E116" s="24">
        <v>42</v>
      </c>
      <c r="F116" s="25">
        <v>5.4059999999999997</v>
      </c>
      <c r="G116" s="26" t="s">
        <v>13</v>
      </c>
      <c r="H116" s="24" t="s">
        <v>15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649</v>
      </c>
      <c r="C117" s="22">
        <v>0.50570898148148147</v>
      </c>
      <c r="D117" s="23" t="s">
        <v>12</v>
      </c>
      <c r="E117" s="24">
        <v>897</v>
      </c>
      <c r="F117" s="25">
        <v>5.4059999999999997</v>
      </c>
      <c r="G117" s="26" t="s">
        <v>13</v>
      </c>
      <c r="H117" s="24" t="s">
        <v>15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649</v>
      </c>
      <c r="C118" s="22">
        <v>0.5057385532407408</v>
      </c>
      <c r="D118" s="23" t="s">
        <v>12</v>
      </c>
      <c r="E118" s="24">
        <v>35</v>
      </c>
      <c r="F118" s="25">
        <v>5.4059999999999997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649</v>
      </c>
      <c r="C119" s="22">
        <v>0.50576684027777774</v>
      </c>
      <c r="D119" s="23" t="s">
        <v>12</v>
      </c>
      <c r="E119" s="24">
        <v>897</v>
      </c>
      <c r="F119" s="25">
        <v>5.4059999999999997</v>
      </c>
      <c r="G119" s="26" t="s">
        <v>13</v>
      </c>
      <c r="H119" s="24" t="s">
        <v>15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649</v>
      </c>
      <c r="C120" s="22">
        <v>0.50576684027777774</v>
      </c>
      <c r="D120" s="23" t="s">
        <v>12</v>
      </c>
      <c r="E120" s="24">
        <v>462</v>
      </c>
      <c r="F120" s="25">
        <v>5.4059999999999997</v>
      </c>
      <c r="G120" s="26" t="s">
        <v>13</v>
      </c>
      <c r="H120" s="24" t="s">
        <v>15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649</v>
      </c>
      <c r="C121" s="22">
        <v>0.50576684027777774</v>
      </c>
      <c r="D121" s="23" t="s">
        <v>12</v>
      </c>
      <c r="E121" s="24">
        <v>438</v>
      </c>
      <c r="F121" s="25">
        <v>5.4059999999999997</v>
      </c>
      <c r="G121" s="26" t="s">
        <v>13</v>
      </c>
      <c r="H121" s="24" t="s">
        <v>15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649</v>
      </c>
      <c r="C122" s="22">
        <v>0.50651326388888884</v>
      </c>
      <c r="D122" s="23" t="s">
        <v>12</v>
      </c>
      <c r="E122" s="24">
        <v>406</v>
      </c>
      <c r="F122" s="25">
        <v>5.4059999999999997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649</v>
      </c>
      <c r="C123" s="22">
        <v>0.5065710532407407</v>
      </c>
      <c r="D123" s="23" t="s">
        <v>12</v>
      </c>
      <c r="E123" s="24">
        <v>142</v>
      </c>
      <c r="F123" s="25">
        <v>5.4059999999999997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649</v>
      </c>
      <c r="C124" s="22">
        <v>0.50700833333333328</v>
      </c>
      <c r="D124" s="23" t="s">
        <v>12</v>
      </c>
      <c r="E124" s="24">
        <v>1055</v>
      </c>
      <c r="F124" s="25">
        <v>5.4039999999999999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649</v>
      </c>
      <c r="C125" s="22">
        <v>0.50700833333333328</v>
      </c>
      <c r="D125" s="23" t="s">
        <v>12</v>
      </c>
      <c r="E125" s="24">
        <v>2125</v>
      </c>
      <c r="F125" s="25">
        <v>5.4039999999999999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649</v>
      </c>
      <c r="C126" s="22">
        <v>0.50700990740740737</v>
      </c>
      <c r="D126" s="23" t="s">
        <v>12</v>
      </c>
      <c r="E126" s="24">
        <v>3365</v>
      </c>
      <c r="F126" s="25">
        <v>5.4039999999999999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649</v>
      </c>
      <c r="C127" s="22">
        <v>0.50700991898148151</v>
      </c>
      <c r="D127" s="23" t="s">
        <v>12</v>
      </c>
      <c r="E127" s="24">
        <v>1785</v>
      </c>
      <c r="F127" s="25">
        <v>5.4039999999999999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649</v>
      </c>
      <c r="C128" s="22">
        <v>0.50773082175925921</v>
      </c>
      <c r="D128" s="23" t="s">
        <v>12</v>
      </c>
      <c r="E128" s="24">
        <v>700</v>
      </c>
      <c r="F128" s="25">
        <v>5.4039999999999999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649</v>
      </c>
      <c r="C129" s="22">
        <v>0.51404702546296299</v>
      </c>
      <c r="D129" s="23" t="s">
        <v>12</v>
      </c>
      <c r="E129" s="24">
        <v>1499</v>
      </c>
      <c r="F129" s="25">
        <v>5.3979999999999997</v>
      </c>
      <c r="G129" s="26" t="s">
        <v>13</v>
      </c>
      <c r="H129" s="24" t="s">
        <v>15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649</v>
      </c>
      <c r="C130" s="22">
        <v>0.51404704861111106</v>
      </c>
      <c r="D130" s="23" t="s">
        <v>12</v>
      </c>
      <c r="E130" s="24">
        <v>487</v>
      </c>
      <c r="F130" s="25">
        <v>5.3979999999999997</v>
      </c>
      <c r="G130" s="26" t="s">
        <v>13</v>
      </c>
      <c r="H130" s="24" t="s">
        <v>15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649</v>
      </c>
      <c r="C131" s="22">
        <v>0.51404704861111106</v>
      </c>
      <c r="D131" s="23" t="s">
        <v>12</v>
      </c>
      <c r="E131" s="24">
        <v>891</v>
      </c>
      <c r="F131" s="25">
        <v>5.3979999999999997</v>
      </c>
      <c r="G131" s="26" t="s">
        <v>13</v>
      </c>
      <c r="H131" s="24" t="s">
        <v>15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649</v>
      </c>
      <c r="C132" s="22">
        <v>0.51741265046296292</v>
      </c>
      <c r="D132" s="23" t="s">
        <v>12</v>
      </c>
      <c r="E132" s="24">
        <v>1763</v>
      </c>
      <c r="F132" s="25">
        <v>5.3959999999999999</v>
      </c>
      <c r="G132" s="26" t="s">
        <v>13</v>
      </c>
      <c r="H132" s="24" t="s">
        <v>15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649</v>
      </c>
      <c r="C133" s="22">
        <v>0.51741265046296292</v>
      </c>
      <c r="D133" s="23" t="s">
        <v>12</v>
      </c>
      <c r="E133" s="24">
        <v>16</v>
      </c>
      <c r="F133" s="25">
        <v>5.3959999999999999</v>
      </c>
      <c r="G133" s="26" t="s">
        <v>13</v>
      </c>
      <c r="H133" s="24" t="s">
        <v>15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649</v>
      </c>
      <c r="C134" s="22">
        <v>0.51741341435185184</v>
      </c>
      <c r="D134" s="23" t="s">
        <v>12</v>
      </c>
      <c r="E134" s="24">
        <v>1319</v>
      </c>
      <c r="F134" s="25">
        <v>5.3959999999999999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649</v>
      </c>
      <c r="C135" s="22">
        <v>0.51741341435185184</v>
      </c>
      <c r="D135" s="23" t="s">
        <v>12</v>
      </c>
      <c r="E135" s="24">
        <v>3331</v>
      </c>
      <c r="F135" s="25">
        <v>5.3959999999999999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649</v>
      </c>
      <c r="C136" s="22">
        <v>0.51956434027777776</v>
      </c>
      <c r="D136" s="23" t="s">
        <v>12</v>
      </c>
      <c r="E136" s="24">
        <v>1059</v>
      </c>
      <c r="F136" s="25">
        <v>5.3879999999999999</v>
      </c>
      <c r="G136" s="26" t="s">
        <v>13</v>
      </c>
      <c r="H136" s="24" t="s">
        <v>15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649</v>
      </c>
      <c r="C137" s="22">
        <v>0.52491677083333332</v>
      </c>
      <c r="D137" s="23" t="s">
        <v>12</v>
      </c>
      <c r="E137" s="24">
        <v>1858</v>
      </c>
      <c r="F137" s="25">
        <v>5.3920000000000003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649</v>
      </c>
      <c r="C138" s="22">
        <v>0.52632574074074079</v>
      </c>
      <c r="D138" s="23" t="s">
        <v>12</v>
      </c>
      <c r="E138" s="24">
        <v>3610</v>
      </c>
      <c r="F138" s="25">
        <v>5.3920000000000003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649</v>
      </c>
      <c r="C139" s="22">
        <v>0.52691437500000005</v>
      </c>
      <c r="D139" s="23" t="s">
        <v>12</v>
      </c>
      <c r="E139" s="24">
        <v>444</v>
      </c>
      <c r="F139" s="25">
        <v>5.3940000000000001</v>
      </c>
      <c r="G139" s="26" t="s">
        <v>13</v>
      </c>
      <c r="H139" s="24" t="s">
        <v>15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649</v>
      </c>
      <c r="C140" s="22">
        <v>0.52691437500000005</v>
      </c>
      <c r="D140" s="23" t="s">
        <v>12</v>
      </c>
      <c r="E140" s="24">
        <v>216</v>
      </c>
      <c r="F140" s="25">
        <v>5.3940000000000001</v>
      </c>
      <c r="G140" s="26" t="s">
        <v>13</v>
      </c>
      <c r="H140" s="24" t="s">
        <v>15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649</v>
      </c>
      <c r="C141" s="22">
        <v>0.52691437500000005</v>
      </c>
      <c r="D141" s="23" t="s">
        <v>12</v>
      </c>
      <c r="E141" s="24">
        <v>654</v>
      </c>
      <c r="F141" s="25">
        <v>5.3940000000000001</v>
      </c>
      <c r="G141" s="26" t="s">
        <v>13</v>
      </c>
      <c r="H141" s="24" t="s">
        <v>15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649</v>
      </c>
      <c r="C142" s="22">
        <v>0.52691437500000005</v>
      </c>
      <c r="D142" s="23" t="s">
        <v>12</v>
      </c>
      <c r="E142" s="24">
        <v>164</v>
      </c>
      <c r="F142" s="25">
        <v>5.3940000000000001</v>
      </c>
      <c r="G142" s="26" t="s">
        <v>13</v>
      </c>
      <c r="H142" s="24" t="s">
        <v>15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649</v>
      </c>
      <c r="C143" s="22">
        <v>0.52875628472222225</v>
      </c>
      <c r="D143" s="23" t="s">
        <v>12</v>
      </c>
      <c r="E143" s="24">
        <v>4981</v>
      </c>
      <c r="F143" s="25">
        <v>5.4080000000000004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649</v>
      </c>
      <c r="C144" s="22">
        <v>0.52875846064814813</v>
      </c>
      <c r="D144" s="23" t="s">
        <v>12</v>
      </c>
      <c r="E144" s="24">
        <v>879</v>
      </c>
      <c r="F144" s="25">
        <v>5.41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649</v>
      </c>
      <c r="C145" s="22">
        <v>0.52875846064814813</v>
      </c>
      <c r="D145" s="23" t="s">
        <v>12</v>
      </c>
      <c r="E145" s="24">
        <v>4022</v>
      </c>
      <c r="F145" s="25">
        <v>5.41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649</v>
      </c>
      <c r="C146" s="22">
        <v>0.52882950231481485</v>
      </c>
      <c r="D146" s="23" t="s">
        <v>12</v>
      </c>
      <c r="E146" s="24">
        <v>1509</v>
      </c>
      <c r="F146" s="25">
        <v>5.4080000000000004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649</v>
      </c>
      <c r="C147" s="22">
        <v>0.52905723379629632</v>
      </c>
      <c r="D147" s="23" t="s">
        <v>12</v>
      </c>
      <c r="E147" s="24">
        <v>897</v>
      </c>
      <c r="F147" s="25">
        <v>5.4059999999999997</v>
      </c>
      <c r="G147" s="26" t="s">
        <v>13</v>
      </c>
      <c r="H147" s="24" t="s">
        <v>15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649</v>
      </c>
      <c r="C148" s="22">
        <v>0.52906849537037037</v>
      </c>
      <c r="D148" s="23" t="s">
        <v>12</v>
      </c>
      <c r="E148" s="24">
        <v>2299</v>
      </c>
      <c r="F148" s="25">
        <v>5.4039999999999999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649</v>
      </c>
      <c r="C149" s="22">
        <v>0.52907804398148151</v>
      </c>
      <c r="D149" s="23" t="s">
        <v>12</v>
      </c>
      <c r="E149" s="24">
        <v>464</v>
      </c>
      <c r="F149" s="25">
        <v>5.4039999999999999</v>
      </c>
      <c r="G149" s="26" t="s">
        <v>13</v>
      </c>
      <c r="H149" s="24" t="s">
        <v>15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649</v>
      </c>
      <c r="C150" s="22">
        <v>0.52908942129629633</v>
      </c>
      <c r="D150" s="23" t="s">
        <v>12</v>
      </c>
      <c r="E150" s="24">
        <v>1062</v>
      </c>
      <c r="F150" s="25">
        <v>5.4039999999999999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649</v>
      </c>
      <c r="C151" s="22">
        <v>0.52908946759259257</v>
      </c>
      <c r="D151" s="23" t="s">
        <v>12</v>
      </c>
      <c r="E151" s="24">
        <v>1742</v>
      </c>
      <c r="F151" s="25">
        <v>5.4039999999999999</v>
      </c>
      <c r="G151" s="26" t="s">
        <v>13</v>
      </c>
      <c r="H151" s="24" t="s">
        <v>15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649</v>
      </c>
      <c r="C152" s="22">
        <v>0.5292996527777778</v>
      </c>
      <c r="D152" s="23" t="s">
        <v>12</v>
      </c>
      <c r="E152" s="24">
        <v>1200</v>
      </c>
      <c r="F152" s="25">
        <v>5.4059999999999997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649</v>
      </c>
      <c r="C153" s="22">
        <v>0.53051681712962961</v>
      </c>
      <c r="D153" s="23" t="s">
        <v>12</v>
      </c>
      <c r="E153" s="24">
        <v>885</v>
      </c>
      <c r="F153" s="25">
        <v>5.4059999999999997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649</v>
      </c>
      <c r="C154" s="22">
        <v>0.53058184027777777</v>
      </c>
      <c r="D154" s="23" t="s">
        <v>12</v>
      </c>
      <c r="E154" s="24">
        <v>1373</v>
      </c>
      <c r="F154" s="25">
        <v>5.4039999999999999</v>
      </c>
      <c r="G154" s="26" t="s">
        <v>13</v>
      </c>
      <c r="H154" s="24" t="s">
        <v>15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649</v>
      </c>
      <c r="C155" s="22">
        <v>0.53058187499999998</v>
      </c>
      <c r="D155" s="23" t="s">
        <v>12</v>
      </c>
      <c r="E155" s="24">
        <v>439</v>
      </c>
      <c r="F155" s="25">
        <v>5.4039999999999999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649</v>
      </c>
      <c r="C156" s="22">
        <v>0.53058187499999998</v>
      </c>
      <c r="D156" s="23" t="s">
        <v>12</v>
      </c>
      <c r="E156" s="24">
        <v>1716</v>
      </c>
      <c r="F156" s="25">
        <v>5.4039999999999999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649</v>
      </c>
      <c r="C157" s="22">
        <v>0.53058664351851847</v>
      </c>
      <c r="D157" s="23" t="s">
        <v>12</v>
      </c>
      <c r="E157" s="24">
        <v>152</v>
      </c>
      <c r="F157" s="25">
        <v>5.4039999999999999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649</v>
      </c>
      <c r="C158" s="22">
        <v>0.53134458333333334</v>
      </c>
      <c r="D158" s="23" t="s">
        <v>12</v>
      </c>
      <c r="E158" s="24">
        <v>898</v>
      </c>
      <c r="F158" s="25">
        <v>5.4059999999999997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649</v>
      </c>
      <c r="C159" s="22">
        <v>0.53164793981481484</v>
      </c>
      <c r="D159" s="23" t="s">
        <v>12</v>
      </c>
      <c r="E159" s="24">
        <v>700</v>
      </c>
      <c r="F159" s="25">
        <v>5.4039999999999999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649</v>
      </c>
      <c r="C160" s="22">
        <v>0.53192535879629632</v>
      </c>
      <c r="D160" s="23" t="s">
        <v>12</v>
      </c>
      <c r="E160" s="24">
        <v>1228</v>
      </c>
      <c r="F160" s="25">
        <v>5.4059999999999997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649</v>
      </c>
      <c r="C161" s="22">
        <v>0.53195105324074077</v>
      </c>
      <c r="D161" s="23" t="s">
        <v>12</v>
      </c>
      <c r="E161" s="24">
        <v>3255</v>
      </c>
      <c r="F161" s="25">
        <v>5.4039999999999999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649</v>
      </c>
      <c r="C162" s="22">
        <v>0.53290780092592593</v>
      </c>
      <c r="D162" s="23" t="s">
        <v>12</v>
      </c>
      <c r="E162" s="24">
        <v>897</v>
      </c>
      <c r="F162" s="25">
        <v>5.4059999999999997</v>
      </c>
      <c r="G162" s="26" t="s">
        <v>13</v>
      </c>
      <c r="H162" s="24" t="s">
        <v>15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649</v>
      </c>
      <c r="C163" s="22">
        <v>0.53307740740740739</v>
      </c>
      <c r="D163" s="23" t="s">
        <v>12</v>
      </c>
      <c r="E163" s="24">
        <v>898</v>
      </c>
      <c r="F163" s="25">
        <v>5.4059999999999997</v>
      </c>
      <c r="G163" s="26" t="s">
        <v>13</v>
      </c>
      <c r="H163" s="24" t="s">
        <v>15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649</v>
      </c>
      <c r="C164" s="22">
        <v>0.53307740740740739</v>
      </c>
      <c r="D164" s="23" t="s">
        <v>12</v>
      </c>
      <c r="E164" s="24">
        <v>135</v>
      </c>
      <c r="F164" s="25">
        <v>5.4059999999999997</v>
      </c>
      <c r="G164" s="26" t="s">
        <v>13</v>
      </c>
      <c r="H164" s="24" t="s">
        <v>15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649</v>
      </c>
      <c r="C165" s="22">
        <v>0.53347785879629628</v>
      </c>
      <c r="D165" s="23" t="s">
        <v>12</v>
      </c>
      <c r="E165" s="24">
        <v>81</v>
      </c>
      <c r="F165" s="25">
        <v>5.4059999999999997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649</v>
      </c>
      <c r="C166" s="22">
        <v>0.53353604166666668</v>
      </c>
      <c r="D166" s="23" t="s">
        <v>12</v>
      </c>
      <c r="E166" s="24">
        <v>897</v>
      </c>
      <c r="F166" s="25">
        <v>5.4059999999999997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649</v>
      </c>
      <c r="C167" s="22">
        <v>0.53353659722222224</v>
      </c>
      <c r="D167" s="23" t="s">
        <v>12</v>
      </c>
      <c r="E167" s="24">
        <v>369</v>
      </c>
      <c r="F167" s="25">
        <v>5.4059999999999997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649</v>
      </c>
      <c r="C168" s="22">
        <v>0.53353754629629635</v>
      </c>
      <c r="D168" s="23" t="s">
        <v>12</v>
      </c>
      <c r="E168" s="24">
        <v>3884</v>
      </c>
      <c r="F168" s="25">
        <v>5.4059999999999997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649</v>
      </c>
      <c r="C169" s="22">
        <v>0.53363774305555556</v>
      </c>
      <c r="D169" s="23" t="s">
        <v>12</v>
      </c>
      <c r="E169" s="24">
        <v>124</v>
      </c>
      <c r="F169" s="25">
        <v>5.4059999999999997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649</v>
      </c>
      <c r="C170" s="22">
        <v>0.53373270833333331</v>
      </c>
      <c r="D170" s="23" t="s">
        <v>12</v>
      </c>
      <c r="E170" s="24">
        <v>898</v>
      </c>
      <c r="F170" s="25">
        <v>5.4059999999999997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649</v>
      </c>
      <c r="C171" s="22">
        <v>0.53380197916666672</v>
      </c>
      <c r="D171" s="23" t="s">
        <v>12</v>
      </c>
      <c r="E171" s="24">
        <v>898</v>
      </c>
      <c r="F171" s="25">
        <v>5.4059999999999997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649</v>
      </c>
      <c r="C172" s="22">
        <v>0.53385920138888887</v>
      </c>
      <c r="D172" s="23" t="s">
        <v>12</v>
      </c>
      <c r="E172" s="24">
        <v>897</v>
      </c>
      <c r="F172" s="25">
        <v>5.4059999999999997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649</v>
      </c>
      <c r="C173" s="22">
        <v>0.5339171064814815</v>
      </c>
      <c r="D173" s="23" t="s">
        <v>12</v>
      </c>
      <c r="E173" s="24">
        <v>96</v>
      </c>
      <c r="F173" s="25">
        <v>5.4059999999999997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649</v>
      </c>
      <c r="C174" s="22">
        <v>0.5340825578703704</v>
      </c>
      <c r="D174" s="23" t="s">
        <v>12</v>
      </c>
      <c r="E174" s="24">
        <v>307</v>
      </c>
      <c r="F174" s="25">
        <v>5.4059999999999997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649</v>
      </c>
      <c r="C175" s="22">
        <v>0.53422711805555556</v>
      </c>
      <c r="D175" s="23" t="s">
        <v>12</v>
      </c>
      <c r="E175" s="24">
        <v>500</v>
      </c>
      <c r="F175" s="25">
        <v>5.4039999999999999</v>
      </c>
      <c r="G175" s="26" t="s">
        <v>13</v>
      </c>
      <c r="H175" s="24" t="s">
        <v>14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649</v>
      </c>
      <c r="C176" s="22">
        <v>0.53422711805555556</v>
      </c>
      <c r="D176" s="23" t="s">
        <v>12</v>
      </c>
      <c r="E176" s="24">
        <v>679</v>
      </c>
      <c r="F176" s="25">
        <v>5.4039999999999999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649</v>
      </c>
      <c r="C177" s="22">
        <v>0.5357718402777778</v>
      </c>
      <c r="D177" s="23" t="s">
        <v>12</v>
      </c>
      <c r="E177" s="24">
        <v>797</v>
      </c>
      <c r="F177" s="25">
        <v>5.4039999999999999</v>
      </c>
      <c r="G177" s="26" t="s">
        <v>13</v>
      </c>
      <c r="H177" s="24" t="s">
        <v>15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649</v>
      </c>
      <c r="C178" s="22">
        <v>0.5357718402777778</v>
      </c>
      <c r="D178" s="23" t="s">
        <v>12</v>
      </c>
      <c r="E178" s="24">
        <v>289</v>
      </c>
      <c r="F178" s="25">
        <v>5.4039999999999999</v>
      </c>
      <c r="G178" s="26" t="s">
        <v>13</v>
      </c>
      <c r="H178" s="24" t="s">
        <v>15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649</v>
      </c>
      <c r="C179" s="22">
        <v>0.53589717592592589</v>
      </c>
      <c r="D179" s="23" t="s">
        <v>12</v>
      </c>
      <c r="E179" s="24">
        <v>897</v>
      </c>
      <c r="F179" s="25">
        <v>5.4059999999999997</v>
      </c>
      <c r="G179" s="26" t="s">
        <v>13</v>
      </c>
      <c r="H179" s="24" t="s">
        <v>14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649</v>
      </c>
      <c r="C180" s="22">
        <v>0.53590081018518521</v>
      </c>
      <c r="D180" s="23" t="s">
        <v>12</v>
      </c>
      <c r="E180" s="24">
        <v>1350</v>
      </c>
      <c r="F180" s="25">
        <v>5.4059999999999997</v>
      </c>
      <c r="G180" s="26" t="s">
        <v>13</v>
      </c>
      <c r="H180" s="24" t="s">
        <v>16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649</v>
      </c>
      <c r="C181" s="22">
        <v>0.53611836805555557</v>
      </c>
      <c r="D181" s="23" t="s">
        <v>12</v>
      </c>
      <c r="E181" s="24">
        <v>284</v>
      </c>
      <c r="F181" s="25">
        <v>5.4059999999999997</v>
      </c>
      <c r="G181" s="26" t="s">
        <v>13</v>
      </c>
      <c r="H181" s="24" t="s">
        <v>15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649</v>
      </c>
      <c r="C182" s="22">
        <v>0.53611856481481479</v>
      </c>
      <c r="D182" s="23" t="s">
        <v>12</v>
      </c>
      <c r="E182" s="24">
        <v>105</v>
      </c>
      <c r="F182" s="25">
        <v>5.4059999999999997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649</v>
      </c>
      <c r="C183" s="22">
        <v>0.53616015046296295</v>
      </c>
      <c r="D183" s="23" t="s">
        <v>12</v>
      </c>
      <c r="E183" s="24">
        <v>1438</v>
      </c>
      <c r="F183" s="25">
        <v>5.4059999999999997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649</v>
      </c>
      <c r="C184" s="22">
        <v>0.53652111111111112</v>
      </c>
      <c r="D184" s="23" t="s">
        <v>12</v>
      </c>
      <c r="E184" s="24">
        <v>1033</v>
      </c>
      <c r="F184" s="25">
        <v>5.4059999999999997</v>
      </c>
      <c r="G184" s="26" t="s">
        <v>13</v>
      </c>
      <c r="H184" s="24" t="s">
        <v>14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649</v>
      </c>
      <c r="C185" s="22">
        <v>0.53679760416666666</v>
      </c>
      <c r="D185" s="23" t="s">
        <v>12</v>
      </c>
      <c r="E185" s="24">
        <v>514</v>
      </c>
      <c r="F185" s="25">
        <v>5.4059999999999997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649</v>
      </c>
      <c r="C186" s="22">
        <v>0.53679771990740743</v>
      </c>
      <c r="D186" s="23" t="s">
        <v>12</v>
      </c>
      <c r="E186" s="24">
        <v>316</v>
      </c>
      <c r="F186" s="25">
        <v>5.4059999999999997</v>
      </c>
      <c r="G186" s="26" t="s">
        <v>13</v>
      </c>
      <c r="H186" s="24" t="s">
        <v>14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649</v>
      </c>
      <c r="C187" s="22">
        <v>0.53679820601851846</v>
      </c>
      <c r="D187" s="23" t="s">
        <v>12</v>
      </c>
      <c r="E187" s="24">
        <v>4320</v>
      </c>
      <c r="F187" s="25">
        <v>5.4059999999999997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649</v>
      </c>
      <c r="C188" s="22">
        <v>0.53680094907407405</v>
      </c>
      <c r="D188" s="23" t="s">
        <v>12</v>
      </c>
      <c r="E188" s="24">
        <v>453</v>
      </c>
      <c r="F188" s="25">
        <v>5.4059999999999997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649</v>
      </c>
      <c r="C189" s="22">
        <v>0.53680109953703703</v>
      </c>
      <c r="D189" s="23" t="s">
        <v>12</v>
      </c>
      <c r="E189" s="24">
        <v>3162</v>
      </c>
      <c r="F189" s="25">
        <v>5.4059999999999997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649</v>
      </c>
      <c r="C190" s="22">
        <v>0.53757936342592594</v>
      </c>
      <c r="D190" s="23" t="s">
        <v>12</v>
      </c>
      <c r="E190" s="24">
        <v>3078</v>
      </c>
      <c r="F190" s="25">
        <v>5.4039999999999999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649</v>
      </c>
      <c r="C191" s="22">
        <v>0.53757936342592594</v>
      </c>
      <c r="D191" s="23" t="s">
        <v>12</v>
      </c>
      <c r="E191" s="24">
        <v>498</v>
      </c>
      <c r="F191" s="25">
        <v>5.4039999999999999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649</v>
      </c>
      <c r="C192" s="22">
        <v>0.53757938657407411</v>
      </c>
      <c r="D192" s="23" t="s">
        <v>12</v>
      </c>
      <c r="E192" s="24">
        <v>194</v>
      </c>
      <c r="F192" s="25">
        <v>5.4039999999999999</v>
      </c>
      <c r="G192" s="26" t="s">
        <v>13</v>
      </c>
      <c r="H192" s="24" t="s">
        <v>16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649</v>
      </c>
      <c r="C193" s="22">
        <v>0.53757938657407411</v>
      </c>
      <c r="D193" s="23" t="s">
        <v>12</v>
      </c>
      <c r="E193" s="24">
        <v>1501</v>
      </c>
      <c r="F193" s="25">
        <v>5.4039999999999999</v>
      </c>
      <c r="G193" s="26" t="s">
        <v>13</v>
      </c>
      <c r="H193" s="24" t="s">
        <v>16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649</v>
      </c>
      <c r="C194" s="22">
        <v>0.53757938657407411</v>
      </c>
      <c r="D194" s="23" t="s">
        <v>12</v>
      </c>
      <c r="E194" s="24">
        <v>2187</v>
      </c>
      <c r="F194" s="25">
        <v>5.4039999999999999</v>
      </c>
      <c r="G194" s="26" t="s">
        <v>13</v>
      </c>
      <c r="H194" s="24" t="s">
        <v>15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649</v>
      </c>
      <c r="C195" s="22">
        <v>0.53822550925925927</v>
      </c>
      <c r="D195" s="23" t="s">
        <v>12</v>
      </c>
      <c r="E195" s="24">
        <v>3745</v>
      </c>
      <c r="F195" s="25">
        <v>5.4039999999999999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649</v>
      </c>
      <c r="C196" s="22">
        <v>0.53822575231481484</v>
      </c>
      <c r="D196" s="23" t="s">
        <v>12</v>
      </c>
      <c r="E196" s="24">
        <v>125</v>
      </c>
      <c r="F196" s="25">
        <v>5.4039999999999999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649</v>
      </c>
      <c r="C197" s="22">
        <v>0.5382319907407408</v>
      </c>
      <c r="D197" s="23" t="s">
        <v>12</v>
      </c>
      <c r="E197" s="24">
        <v>2385</v>
      </c>
      <c r="F197" s="25">
        <v>5.4039999999999999</v>
      </c>
      <c r="G197" s="26" t="s">
        <v>13</v>
      </c>
      <c r="H197" s="24" t="s">
        <v>14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649</v>
      </c>
      <c r="C198" s="22">
        <v>0.54124410879629625</v>
      </c>
      <c r="D198" s="23" t="s">
        <v>12</v>
      </c>
      <c r="E198" s="24">
        <v>530</v>
      </c>
      <c r="F198" s="25">
        <v>5.4059999999999997</v>
      </c>
      <c r="G198" s="26" t="s">
        <v>13</v>
      </c>
      <c r="H198" s="24" t="s">
        <v>15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649</v>
      </c>
      <c r="C199" s="22">
        <v>0.54124410879629625</v>
      </c>
      <c r="D199" s="23" t="s">
        <v>12</v>
      </c>
      <c r="E199" s="24">
        <v>547</v>
      </c>
      <c r="F199" s="25">
        <v>5.4059999999999997</v>
      </c>
      <c r="G199" s="26" t="s">
        <v>13</v>
      </c>
      <c r="H199" s="24" t="s">
        <v>15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649</v>
      </c>
      <c r="C200" s="22">
        <v>0.54124410879629625</v>
      </c>
      <c r="D200" s="23" t="s">
        <v>12</v>
      </c>
      <c r="E200" s="24">
        <v>977</v>
      </c>
      <c r="F200" s="25">
        <v>5.4059999999999997</v>
      </c>
      <c r="G200" s="26" t="s">
        <v>13</v>
      </c>
      <c r="H200" s="24" t="s">
        <v>15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649</v>
      </c>
      <c r="C201" s="22">
        <v>0.54124410879629625</v>
      </c>
      <c r="D201" s="23" t="s">
        <v>12</v>
      </c>
      <c r="E201" s="24">
        <v>104</v>
      </c>
      <c r="F201" s="25">
        <v>5.4059999999999997</v>
      </c>
      <c r="G201" s="26" t="s">
        <v>13</v>
      </c>
      <c r="H201" s="24" t="s">
        <v>15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649</v>
      </c>
      <c r="C202" s="22">
        <v>0.54234208333333334</v>
      </c>
      <c r="D202" s="23" t="s">
        <v>12</v>
      </c>
      <c r="E202" s="24">
        <v>546</v>
      </c>
      <c r="F202" s="25">
        <v>5.4059999999999997</v>
      </c>
      <c r="G202" s="26" t="s">
        <v>13</v>
      </c>
      <c r="H202" s="24" t="s">
        <v>15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649</v>
      </c>
      <c r="C203" s="22">
        <v>0.54234208333333334</v>
      </c>
      <c r="D203" s="23" t="s">
        <v>12</v>
      </c>
      <c r="E203" s="24">
        <v>480</v>
      </c>
      <c r="F203" s="25">
        <v>5.4059999999999997</v>
      </c>
      <c r="G203" s="26" t="s">
        <v>13</v>
      </c>
      <c r="H203" s="24" t="s">
        <v>15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649</v>
      </c>
      <c r="C204" s="22">
        <v>0.54246052083333329</v>
      </c>
      <c r="D204" s="23" t="s">
        <v>12</v>
      </c>
      <c r="E204" s="24">
        <v>1723</v>
      </c>
      <c r="F204" s="25">
        <v>5.4059999999999997</v>
      </c>
      <c r="G204" s="26" t="s">
        <v>13</v>
      </c>
      <c r="H204" s="24" t="s">
        <v>16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649</v>
      </c>
      <c r="C205" s="22">
        <v>0.54323809027777781</v>
      </c>
      <c r="D205" s="23" t="s">
        <v>12</v>
      </c>
      <c r="E205" s="24">
        <v>1136</v>
      </c>
      <c r="F205" s="25">
        <v>5.4080000000000004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649</v>
      </c>
      <c r="C206" s="22">
        <v>0.5433545486111111</v>
      </c>
      <c r="D206" s="23" t="s">
        <v>12</v>
      </c>
      <c r="E206" s="24">
        <v>504</v>
      </c>
      <c r="F206" s="25">
        <v>5.4059999999999997</v>
      </c>
      <c r="G206" s="26" t="s">
        <v>13</v>
      </c>
      <c r="H206" s="24" t="s">
        <v>15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649</v>
      </c>
      <c r="C207" s="22">
        <v>0.5433545486111111</v>
      </c>
      <c r="D207" s="23" t="s">
        <v>12</v>
      </c>
      <c r="E207" s="24">
        <v>799</v>
      </c>
      <c r="F207" s="25">
        <v>5.4059999999999997</v>
      </c>
      <c r="G207" s="26" t="s">
        <v>13</v>
      </c>
      <c r="H207" s="24" t="s">
        <v>15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649</v>
      </c>
      <c r="C208" s="22">
        <v>0.54447672453703699</v>
      </c>
      <c r="D208" s="23" t="s">
        <v>12</v>
      </c>
      <c r="E208" s="24">
        <v>558</v>
      </c>
      <c r="F208" s="25">
        <v>5.4039999999999999</v>
      </c>
      <c r="G208" s="26" t="s">
        <v>13</v>
      </c>
      <c r="H208" s="24" t="s">
        <v>14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649</v>
      </c>
      <c r="C209" s="22">
        <v>0.54447672453703699</v>
      </c>
      <c r="D209" s="23" t="s">
        <v>12</v>
      </c>
      <c r="E209" s="24">
        <v>2566</v>
      </c>
      <c r="F209" s="25">
        <v>5.4039999999999999</v>
      </c>
      <c r="G209" s="26" t="s">
        <v>13</v>
      </c>
      <c r="H209" s="24" t="s">
        <v>14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649</v>
      </c>
      <c r="C210" s="22">
        <v>0.54884395833333333</v>
      </c>
      <c r="D210" s="23" t="s">
        <v>12</v>
      </c>
      <c r="E210" s="24">
        <v>4576</v>
      </c>
      <c r="F210" s="25">
        <v>5.4</v>
      </c>
      <c r="G210" s="26" t="s">
        <v>13</v>
      </c>
      <c r="H210" s="24" t="s">
        <v>14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649</v>
      </c>
      <c r="C211" s="22">
        <v>0.54884396990740736</v>
      </c>
      <c r="D211" s="23" t="s">
        <v>12</v>
      </c>
      <c r="E211" s="24">
        <v>388</v>
      </c>
      <c r="F211" s="25">
        <v>5.4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649</v>
      </c>
      <c r="C212" s="22">
        <v>0.54886701388888892</v>
      </c>
      <c r="D212" s="23" t="s">
        <v>12</v>
      </c>
      <c r="E212" s="24">
        <v>1298</v>
      </c>
      <c r="F212" s="25">
        <v>5.4</v>
      </c>
      <c r="G212" s="26" t="s">
        <v>13</v>
      </c>
      <c r="H212" s="24" t="s">
        <v>14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649</v>
      </c>
      <c r="C213" s="22">
        <v>0.55086956018518518</v>
      </c>
      <c r="D213" s="23" t="s">
        <v>12</v>
      </c>
      <c r="E213" s="24">
        <v>447</v>
      </c>
      <c r="F213" s="25">
        <v>5.39</v>
      </c>
      <c r="G213" s="26" t="s">
        <v>13</v>
      </c>
      <c r="H213" s="24" t="s">
        <v>15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649</v>
      </c>
      <c r="C214" s="22">
        <v>0.55086956018518518</v>
      </c>
      <c r="D214" s="23" t="s">
        <v>12</v>
      </c>
      <c r="E214" s="24">
        <v>1302</v>
      </c>
      <c r="F214" s="25">
        <v>5.39</v>
      </c>
      <c r="G214" s="26" t="s">
        <v>13</v>
      </c>
      <c r="H214" s="24" t="s">
        <v>15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649</v>
      </c>
      <c r="C215" s="22">
        <v>0.55086956018518518</v>
      </c>
      <c r="D215" s="23" t="s">
        <v>12</v>
      </c>
      <c r="E215" s="24">
        <v>84</v>
      </c>
      <c r="F215" s="25">
        <v>5.39</v>
      </c>
      <c r="G215" s="26" t="s">
        <v>13</v>
      </c>
      <c r="H215" s="24" t="s">
        <v>15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649</v>
      </c>
      <c r="C216" s="22">
        <v>0.55086956018518518</v>
      </c>
      <c r="D216" s="23" t="s">
        <v>12</v>
      </c>
      <c r="E216" s="24">
        <v>375</v>
      </c>
      <c r="F216" s="25">
        <v>5.39</v>
      </c>
      <c r="G216" s="26" t="s">
        <v>13</v>
      </c>
      <c r="H216" s="24" t="s">
        <v>15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>
        <v>44649</v>
      </c>
      <c r="C217" s="22">
        <v>0.55494965277777775</v>
      </c>
      <c r="D217" s="23" t="s">
        <v>12</v>
      </c>
      <c r="E217" s="24">
        <v>3084</v>
      </c>
      <c r="F217" s="25">
        <v>5.4</v>
      </c>
      <c r="G217" s="26" t="s">
        <v>13</v>
      </c>
      <c r="H217" s="24" t="s">
        <v>14</v>
      </c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>
        <v>44649</v>
      </c>
      <c r="C218" s="22">
        <v>0.5550069328703704</v>
      </c>
      <c r="D218" s="23" t="s">
        <v>12</v>
      </c>
      <c r="E218" s="24">
        <v>2213</v>
      </c>
      <c r="F218" s="25">
        <v>5.4</v>
      </c>
      <c r="G218" s="26" t="s">
        <v>13</v>
      </c>
      <c r="H218" s="24" t="s">
        <v>14</v>
      </c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>
        <v>44649</v>
      </c>
      <c r="C219" s="22">
        <v>0.55726108796296292</v>
      </c>
      <c r="D219" s="23" t="s">
        <v>12</v>
      </c>
      <c r="E219" s="24">
        <v>1906</v>
      </c>
      <c r="F219" s="25">
        <v>5.4139999999999997</v>
      </c>
      <c r="G219" s="26" t="s">
        <v>13</v>
      </c>
      <c r="H219" s="24" t="s">
        <v>15</v>
      </c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>
        <v>44649</v>
      </c>
      <c r="C220" s="22">
        <v>0.55726174768518522</v>
      </c>
      <c r="D220" s="23" t="s">
        <v>12</v>
      </c>
      <c r="E220" s="24">
        <v>1774</v>
      </c>
      <c r="F220" s="25">
        <v>5.4139999999999997</v>
      </c>
      <c r="G220" s="26" t="s">
        <v>13</v>
      </c>
      <c r="H220" s="24" t="s">
        <v>14</v>
      </c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>
        <v>44649</v>
      </c>
      <c r="C221" s="22">
        <v>0.55726174768518522</v>
      </c>
      <c r="D221" s="23" t="s">
        <v>12</v>
      </c>
      <c r="E221" s="24">
        <v>2121</v>
      </c>
      <c r="F221" s="25">
        <v>5.4139999999999997</v>
      </c>
      <c r="G221" s="26" t="s">
        <v>13</v>
      </c>
      <c r="H221" s="24" t="s">
        <v>14</v>
      </c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>
        <v>44649</v>
      </c>
      <c r="C222" s="22">
        <v>0.55818458333333332</v>
      </c>
      <c r="D222" s="23" t="s">
        <v>12</v>
      </c>
      <c r="E222" s="24">
        <v>111</v>
      </c>
      <c r="F222" s="25">
        <v>5.4160000000000004</v>
      </c>
      <c r="G222" s="26" t="s">
        <v>13</v>
      </c>
      <c r="H222" s="24" t="s">
        <v>14</v>
      </c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>
        <v>44649</v>
      </c>
      <c r="C223" s="22">
        <v>0.55876673611111116</v>
      </c>
      <c r="D223" s="23" t="s">
        <v>12</v>
      </c>
      <c r="E223" s="24">
        <v>1145</v>
      </c>
      <c r="F223" s="25">
        <v>5.4219999999999997</v>
      </c>
      <c r="G223" s="26" t="s">
        <v>13</v>
      </c>
      <c r="H223" s="24" t="s">
        <v>15</v>
      </c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>
        <v>44649</v>
      </c>
      <c r="C224" s="22">
        <v>0.56283243055555554</v>
      </c>
      <c r="D224" s="23" t="s">
        <v>12</v>
      </c>
      <c r="E224" s="24">
        <v>4154</v>
      </c>
      <c r="F224" s="25">
        <v>5.4260000000000002</v>
      </c>
      <c r="G224" s="26" t="s">
        <v>13</v>
      </c>
      <c r="H224" s="24" t="s">
        <v>14</v>
      </c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>
        <v>44649</v>
      </c>
      <c r="C225" s="22">
        <v>0.56283394675925924</v>
      </c>
      <c r="D225" s="23" t="s">
        <v>12</v>
      </c>
      <c r="E225" s="24">
        <v>1351</v>
      </c>
      <c r="F225" s="25">
        <v>5.4260000000000002</v>
      </c>
      <c r="G225" s="26" t="s">
        <v>13</v>
      </c>
      <c r="H225" s="24" t="s">
        <v>14</v>
      </c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>
        <v>44649</v>
      </c>
      <c r="C226" s="22">
        <v>0.56503688657407403</v>
      </c>
      <c r="D226" s="23" t="s">
        <v>12</v>
      </c>
      <c r="E226" s="24">
        <v>364</v>
      </c>
      <c r="F226" s="25">
        <v>5.4279999999999999</v>
      </c>
      <c r="G226" s="26" t="s">
        <v>13</v>
      </c>
      <c r="H226" s="24" t="s">
        <v>15</v>
      </c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>
        <v>44649</v>
      </c>
      <c r="C227" s="22">
        <v>0.56511752314814812</v>
      </c>
      <c r="D227" s="23" t="s">
        <v>12</v>
      </c>
      <c r="E227" s="24">
        <v>1199</v>
      </c>
      <c r="F227" s="25">
        <v>5.4260000000000002</v>
      </c>
      <c r="G227" s="26" t="s">
        <v>13</v>
      </c>
      <c r="H227" s="24" t="s">
        <v>15</v>
      </c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>
        <v>44649</v>
      </c>
      <c r="C228" s="22">
        <v>0.56771232638888891</v>
      </c>
      <c r="D228" s="23" t="s">
        <v>12</v>
      </c>
      <c r="E228" s="24">
        <v>3500</v>
      </c>
      <c r="F228" s="25">
        <v>5.42</v>
      </c>
      <c r="G228" s="26" t="s">
        <v>13</v>
      </c>
      <c r="H228" s="24" t="s">
        <v>14</v>
      </c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>
        <v>44649</v>
      </c>
      <c r="C229" s="22">
        <v>0.56771232638888891</v>
      </c>
      <c r="D229" s="23" t="s">
        <v>12</v>
      </c>
      <c r="E229" s="24">
        <v>651</v>
      </c>
      <c r="F229" s="25">
        <v>5.42</v>
      </c>
      <c r="G229" s="26" t="s">
        <v>13</v>
      </c>
      <c r="H229" s="24" t="s">
        <v>14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>
        <v>44649</v>
      </c>
      <c r="C230" s="22">
        <v>0.56802634259259255</v>
      </c>
      <c r="D230" s="23" t="s">
        <v>12</v>
      </c>
      <c r="E230" s="24">
        <v>1107</v>
      </c>
      <c r="F230" s="25">
        <v>5.4160000000000004</v>
      </c>
      <c r="G230" s="26" t="s">
        <v>13</v>
      </c>
      <c r="H230" s="24" t="s">
        <v>15</v>
      </c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>
        <v>44649</v>
      </c>
      <c r="C231" s="22">
        <v>0.56802675925925927</v>
      </c>
      <c r="D231" s="23" t="s">
        <v>12</v>
      </c>
      <c r="E231" s="24">
        <v>359</v>
      </c>
      <c r="F231" s="25">
        <v>5.4160000000000004</v>
      </c>
      <c r="G231" s="26" t="s">
        <v>13</v>
      </c>
      <c r="H231" s="24" t="s">
        <v>14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>
        <v>44649</v>
      </c>
      <c r="C232" s="22">
        <v>0.56822739583333337</v>
      </c>
      <c r="D232" s="23" t="s">
        <v>12</v>
      </c>
      <c r="E232" s="24">
        <v>359</v>
      </c>
      <c r="F232" s="25">
        <v>5.4139999999999997</v>
      </c>
      <c r="G232" s="26" t="s">
        <v>13</v>
      </c>
      <c r="H232" s="24" t="s">
        <v>14</v>
      </c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>
        <v>44649</v>
      </c>
      <c r="C233" s="22">
        <v>0.57320802083333333</v>
      </c>
      <c r="D233" s="23" t="s">
        <v>12</v>
      </c>
      <c r="E233" s="24">
        <v>514</v>
      </c>
      <c r="F233" s="25">
        <v>5.42</v>
      </c>
      <c r="G233" s="26" t="s">
        <v>13</v>
      </c>
      <c r="H233" s="24" t="s">
        <v>14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>
        <v>44649</v>
      </c>
      <c r="C234" s="22">
        <v>0.57344181712962961</v>
      </c>
      <c r="D234" s="23" t="s">
        <v>12</v>
      </c>
      <c r="E234" s="24">
        <v>700</v>
      </c>
      <c r="F234" s="25">
        <v>5.42</v>
      </c>
      <c r="G234" s="26" t="s">
        <v>13</v>
      </c>
      <c r="H234" s="24" t="s">
        <v>14</v>
      </c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>
        <v>44649</v>
      </c>
      <c r="C235" s="22">
        <v>0.57433150462962967</v>
      </c>
      <c r="D235" s="23" t="s">
        <v>12</v>
      </c>
      <c r="E235" s="24">
        <v>1724</v>
      </c>
      <c r="F235" s="25">
        <v>5.4219999999999997</v>
      </c>
      <c r="G235" s="26" t="s">
        <v>13</v>
      </c>
      <c r="H235" s="24" t="s">
        <v>14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>
        <v>44649</v>
      </c>
      <c r="C236" s="22">
        <v>0.57438878472222221</v>
      </c>
      <c r="D236" s="23" t="s">
        <v>12</v>
      </c>
      <c r="E236" s="24">
        <v>1681</v>
      </c>
      <c r="F236" s="25">
        <v>5.4219999999999997</v>
      </c>
      <c r="G236" s="26" t="s">
        <v>13</v>
      </c>
      <c r="H236" s="24" t="s">
        <v>14</v>
      </c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>
        <v>44649</v>
      </c>
      <c r="C237" s="22">
        <v>0.57449641203703705</v>
      </c>
      <c r="D237" s="23" t="s">
        <v>12</v>
      </c>
      <c r="E237" s="24">
        <v>80</v>
      </c>
      <c r="F237" s="25">
        <v>5.42</v>
      </c>
      <c r="G237" s="26" t="s">
        <v>13</v>
      </c>
      <c r="H237" s="24" t="s">
        <v>1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>
        <v>44649</v>
      </c>
      <c r="C238" s="22">
        <v>0.57522905092592591</v>
      </c>
      <c r="D238" s="23" t="s">
        <v>12</v>
      </c>
      <c r="E238" s="24">
        <v>74</v>
      </c>
      <c r="F238" s="25">
        <v>5.4160000000000004</v>
      </c>
      <c r="G238" s="26" t="s">
        <v>13</v>
      </c>
      <c r="H238" s="24" t="s">
        <v>15</v>
      </c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>
        <v>44649</v>
      </c>
      <c r="C239" s="22">
        <v>0.57619972222222227</v>
      </c>
      <c r="D239" s="23" t="s">
        <v>12</v>
      </c>
      <c r="E239" s="24">
        <v>155</v>
      </c>
      <c r="F239" s="25">
        <v>5.4219999999999997</v>
      </c>
      <c r="G239" s="26" t="s">
        <v>13</v>
      </c>
      <c r="H239" s="24" t="s">
        <v>14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>
        <v>44649</v>
      </c>
      <c r="C240" s="22">
        <v>0.57646901620370372</v>
      </c>
      <c r="D240" s="23" t="s">
        <v>12</v>
      </c>
      <c r="E240" s="24">
        <v>1509</v>
      </c>
      <c r="F240" s="25">
        <v>5.4180000000000001</v>
      </c>
      <c r="G240" s="26" t="s">
        <v>13</v>
      </c>
      <c r="H240" s="24" t="s">
        <v>15</v>
      </c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>
        <v>44649</v>
      </c>
      <c r="C241" s="22">
        <v>0.5784471180555556</v>
      </c>
      <c r="D241" s="23" t="s">
        <v>12</v>
      </c>
      <c r="E241" s="24">
        <v>916</v>
      </c>
      <c r="F241" s="25">
        <v>5.4180000000000001</v>
      </c>
      <c r="G241" s="26" t="s">
        <v>13</v>
      </c>
      <c r="H241" s="24" t="s">
        <v>15</v>
      </c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>
        <v>44649</v>
      </c>
      <c r="C242" s="22">
        <v>0.57844712962962963</v>
      </c>
      <c r="D242" s="23" t="s">
        <v>12</v>
      </c>
      <c r="E242" s="24">
        <v>937</v>
      </c>
      <c r="F242" s="25">
        <v>5.4180000000000001</v>
      </c>
      <c r="G242" s="26" t="s">
        <v>13</v>
      </c>
      <c r="H242" s="24" t="s">
        <v>15</v>
      </c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>
        <v>44649</v>
      </c>
      <c r="C243" s="22">
        <v>0.57933307870370365</v>
      </c>
      <c r="D243" s="23" t="s">
        <v>12</v>
      </c>
      <c r="E243" s="24">
        <v>1164</v>
      </c>
      <c r="F243" s="25">
        <v>5.4240000000000004</v>
      </c>
      <c r="G243" s="26" t="s">
        <v>13</v>
      </c>
      <c r="H243" s="24" t="s">
        <v>14</v>
      </c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>
        <v>44649</v>
      </c>
      <c r="C244" s="22">
        <v>0.57979688657407402</v>
      </c>
      <c r="D244" s="23" t="s">
        <v>12</v>
      </c>
      <c r="E244" s="24">
        <v>209</v>
      </c>
      <c r="F244" s="25">
        <v>5.42</v>
      </c>
      <c r="G244" s="26" t="s">
        <v>13</v>
      </c>
      <c r="H244" s="24" t="s">
        <v>15</v>
      </c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>
        <v>44649</v>
      </c>
      <c r="C245" s="22">
        <v>0.57979688657407402</v>
      </c>
      <c r="D245" s="23" t="s">
        <v>12</v>
      </c>
      <c r="E245" s="24">
        <v>170</v>
      </c>
      <c r="F245" s="25">
        <v>5.42</v>
      </c>
      <c r="G245" s="26" t="s">
        <v>13</v>
      </c>
      <c r="H245" s="24" t="s">
        <v>15</v>
      </c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>
        <v>44649</v>
      </c>
      <c r="C246" s="22">
        <v>0.57979688657407402</v>
      </c>
      <c r="D246" s="23" t="s">
        <v>12</v>
      </c>
      <c r="E246" s="24">
        <v>282</v>
      </c>
      <c r="F246" s="25">
        <v>5.42</v>
      </c>
      <c r="G246" s="26" t="s">
        <v>13</v>
      </c>
      <c r="H246" s="24" t="s">
        <v>15</v>
      </c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>
        <v>44649</v>
      </c>
      <c r="C247" s="22">
        <v>0.57979688657407402</v>
      </c>
      <c r="D247" s="23" t="s">
        <v>12</v>
      </c>
      <c r="E247" s="24">
        <v>393</v>
      </c>
      <c r="F247" s="25">
        <v>5.42</v>
      </c>
      <c r="G247" s="26" t="s">
        <v>13</v>
      </c>
      <c r="H247" s="24" t="s">
        <v>15</v>
      </c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>
        <v>44649</v>
      </c>
      <c r="C248" s="22">
        <v>0.57979751157407411</v>
      </c>
      <c r="D248" s="23" t="s">
        <v>12</v>
      </c>
      <c r="E248" s="24">
        <v>700</v>
      </c>
      <c r="F248" s="25">
        <v>5.42</v>
      </c>
      <c r="G248" s="26" t="s">
        <v>13</v>
      </c>
      <c r="H248" s="24" t="s">
        <v>14</v>
      </c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>
        <v>44649</v>
      </c>
      <c r="C249" s="22">
        <v>0.57979751157407411</v>
      </c>
      <c r="D249" s="23" t="s">
        <v>12</v>
      </c>
      <c r="E249" s="24">
        <v>3355</v>
      </c>
      <c r="F249" s="25">
        <v>5.42</v>
      </c>
      <c r="G249" s="26" t="s">
        <v>13</v>
      </c>
      <c r="H249" s="24" t="s">
        <v>14</v>
      </c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>
        <v>44649</v>
      </c>
      <c r="C250" s="22">
        <v>0.58138493055555551</v>
      </c>
      <c r="D250" s="23" t="s">
        <v>12</v>
      </c>
      <c r="E250" s="24">
        <v>2297</v>
      </c>
      <c r="F250" s="25">
        <v>5.4160000000000004</v>
      </c>
      <c r="G250" s="26" t="s">
        <v>13</v>
      </c>
      <c r="H250" s="24" t="s">
        <v>16</v>
      </c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>
        <v>44649</v>
      </c>
      <c r="C251" s="22">
        <v>0.58371465277777779</v>
      </c>
      <c r="D251" s="23" t="s">
        <v>12</v>
      </c>
      <c r="E251" s="24">
        <v>5150</v>
      </c>
      <c r="F251" s="25">
        <v>5.4119999999999999</v>
      </c>
      <c r="G251" s="26" t="s">
        <v>13</v>
      </c>
      <c r="H251" s="24" t="s">
        <v>14</v>
      </c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>
        <v>44649</v>
      </c>
      <c r="C252" s="22">
        <v>0.58371471064814817</v>
      </c>
      <c r="D252" s="23" t="s">
        <v>12</v>
      </c>
      <c r="E252" s="24">
        <v>316</v>
      </c>
      <c r="F252" s="25">
        <v>5.4119999999999999</v>
      </c>
      <c r="G252" s="26" t="s">
        <v>13</v>
      </c>
      <c r="H252" s="24" t="s">
        <v>15</v>
      </c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>
        <v>44649</v>
      </c>
      <c r="C253" s="22">
        <v>0.58371479166666662</v>
      </c>
      <c r="D253" s="23" t="s">
        <v>12</v>
      </c>
      <c r="E253" s="24">
        <v>762</v>
      </c>
      <c r="F253" s="25">
        <v>5.4119999999999999</v>
      </c>
      <c r="G253" s="26" t="s">
        <v>13</v>
      </c>
      <c r="H253" s="24" t="s">
        <v>15</v>
      </c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>
        <v>44649</v>
      </c>
      <c r="C254" s="22">
        <v>0.58371479166666662</v>
      </c>
      <c r="D254" s="23" t="s">
        <v>12</v>
      </c>
      <c r="E254" s="24">
        <v>226</v>
      </c>
      <c r="F254" s="25">
        <v>5.4119999999999999</v>
      </c>
      <c r="G254" s="26" t="s">
        <v>13</v>
      </c>
      <c r="H254" s="24" t="s">
        <v>15</v>
      </c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>
        <v>44649</v>
      </c>
      <c r="C255" s="22">
        <v>0.5841254398148148</v>
      </c>
      <c r="D255" s="23" t="s">
        <v>12</v>
      </c>
      <c r="E255" s="24">
        <v>975</v>
      </c>
      <c r="F255" s="25">
        <v>5.4080000000000004</v>
      </c>
      <c r="G255" s="26" t="s">
        <v>13</v>
      </c>
      <c r="H255" s="24" t="s">
        <v>15</v>
      </c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>
        <v>44649</v>
      </c>
      <c r="C256" s="22">
        <v>0.58501015046296301</v>
      </c>
      <c r="D256" s="23" t="s">
        <v>12</v>
      </c>
      <c r="E256" s="24">
        <v>1043</v>
      </c>
      <c r="F256" s="25">
        <v>5.4059999999999997</v>
      </c>
      <c r="G256" s="26" t="s">
        <v>13</v>
      </c>
      <c r="H256" s="24" t="s">
        <v>15</v>
      </c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>
        <v>44649</v>
      </c>
      <c r="C257" s="22">
        <v>0.58575750000000004</v>
      </c>
      <c r="D257" s="23" t="s">
        <v>12</v>
      </c>
      <c r="E257" s="24">
        <v>1184</v>
      </c>
      <c r="F257" s="25">
        <v>5.4119999999999999</v>
      </c>
      <c r="G257" s="26" t="s">
        <v>13</v>
      </c>
      <c r="H257" s="24" t="s">
        <v>14</v>
      </c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>
        <v>44649</v>
      </c>
      <c r="C258" s="22">
        <v>0.58720981481481482</v>
      </c>
      <c r="D258" s="23" t="s">
        <v>12</v>
      </c>
      <c r="E258" s="24">
        <v>1418</v>
      </c>
      <c r="F258" s="25">
        <v>5.4139999999999997</v>
      </c>
      <c r="G258" s="26" t="s">
        <v>13</v>
      </c>
      <c r="H258" s="24" t="s">
        <v>14</v>
      </c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>
        <v>44649</v>
      </c>
      <c r="C259" s="22">
        <v>0.58726730324074072</v>
      </c>
      <c r="D259" s="23" t="s">
        <v>12</v>
      </c>
      <c r="E259" s="24">
        <v>897</v>
      </c>
      <c r="F259" s="25">
        <v>5.4139999999999997</v>
      </c>
      <c r="G259" s="26" t="s">
        <v>13</v>
      </c>
      <c r="H259" s="24" t="s">
        <v>14</v>
      </c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>
        <v>44649</v>
      </c>
      <c r="C260" s="22">
        <v>0.58732517361111114</v>
      </c>
      <c r="D260" s="23" t="s">
        <v>12</v>
      </c>
      <c r="E260" s="24">
        <v>1678</v>
      </c>
      <c r="F260" s="25">
        <v>5.4139999999999997</v>
      </c>
      <c r="G260" s="26" t="s">
        <v>13</v>
      </c>
      <c r="H260" s="24" t="s">
        <v>14</v>
      </c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>
        <v>44649</v>
      </c>
      <c r="C261" s="22">
        <v>0.58789857638888887</v>
      </c>
      <c r="D261" s="23" t="s">
        <v>12</v>
      </c>
      <c r="E261" s="24">
        <v>1201</v>
      </c>
      <c r="F261" s="25">
        <v>5.41</v>
      </c>
      <c r="G261" s="26" t="s">
        <v>13</v>
      </c>
      <c r="H261" s="24" t="s">
        <v>15</v>
      </c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>
        <v>44649</v>
      </c>
      <c r="C262" s="22">
        <v>0.58801417824074076</v>
      </c>
      <c r="D262" s="23" t="s">
        <v>12</v>
      </c>
      <c r="E262" s="24">
        <v>519</v>
      </c>
      <c r="F262" s="25">
        <v>5.4080000000000004</v>
      </c>
      <c r="G262" s="26" t="s">
        <v>13</v>
      </c>
      <c r="H262" s="24" t="s">
        <v>16</v>
      </c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>
        <v>44649</v>
      </c>
      <c r="C263" s="22">
        <v>0.588415625</v>
      </c>
      <c r="D263" s="23" t="s">
        <v>12</v>
      </c>
      <c r="E263" s="24">
        <v>385</v>
      </c>
      <c r="F263" s="25">
        <v>5.4080000000000004</v>
      </c>
      <c r="G263" s="26" t="s">
        <v>13</v>
      </c>
      <c r="H263" s="24" t="s">
        <v>16</v>
      </c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>
        <v>44649</v>
      </c>
      <c r="C264" s="22">
        <v>0.588415625</v>
      </c>
      <c r="D264" s="23" t="s">
        <v>12</v>
      </c>
      <c r="E264" s="24">
        <v>755</v>
      </c>
      <c r="F264" s="25">
        <v>5.4080000000000004</v>
      </c>
      <c r="G264" s="26" t="s">
        <v>13</v>
      </c>
      <c r="H264" s="24" t="s">
        <v>16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>
        <v>44649</v>
      </c>
      <c r="C265" s="22">
        <v>0.58955807870370369</v>
      </c>
      <c r="D265" s="23" t="s">
        <v>12</v>
      </c>
      <c r="E265" s="24">
        <v>898</v>
      </c>
      <c r="F265" s="25">
        <v>5.4020000000000001</v>
      </c>
      <c r="G265" s="26" t="s">
        <v>13</v>
      </c>
      <c r="H265" s="24" t="s">
        <v>14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>
        <v>44649</v>
      </c>
      <c r="C266" s="22">
        <v>0.58959655092592589</v>
      </c>
      <c r="D266" s="23" t="s">
        <v>12</v>
      </c>
      <c r="E266" s="24">
        <v>897</v>
      </c>
      <c r="F266" s="25">
        <v>5.4020000000000001</v>
      </c>
      <c r="G266" s="26" t="s">
        <v>13</v>
      </c>
      <c r="H266" s="24" t="s">
        <v>14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>
        <v>44649</v>
      </c>
      <c r="C267" s="22">
        <v>0.58959671296296301</v>
      </c>
      <c r="D267" s="23" t="s">
        <v>12</v>
      </c>
      <c r="E267" s="24">
        <v>4073</v>
      </c>
      <c r="F267" s="25">
        <v>5.4020000000000001</v>
      </c>
      <c r="G267" s="26" t="s">
        <v>13</v>
      </c>
      <c r="H267" s="24" t="s">
        <v>14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>
        <v>44649</v>
      </c>
      <c r="C268" s="22">
        <v>0.58961537037037037</v>
      </c>
      <c r="D268" s="23" t="s">
        <v>12</v>
      </c>
      <c r="E268" s="24">
        <v>897</v>
      </c>
      <c r="F268" s="25">
        <v>5.4020000000000001</v>
      </c>
      <c r="G268" s="26" t="s">
        <v>13</v>
      </c>
      <c r="H268" s="24" t="s">
        <v>15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>
        <v>44649</v>
      </c>
      <c r="C269" s="22">
        <v>0.58961537037037037</v>
      </c>
      <c r="D269" s="23" t="s">
        <v>12</v>
      </c>
      <c r="E269" s="24">
        <v>592</v>
      </c>
      <c r="F269" s="25">
        <v>5.4020000000000001</v>
      </c>
      <c r="G269" s="26" t="s">
        <v>13</v>
      </c>
      <c r="H269" s="24" t="s">
        <v>15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>
        <v>44649</v>
      </c>
      <c r="C270" s="22">
        <v>0.5896159143518519</v>
      </c>
      <c r="D270" s="23" t="s">
        <v>12</v>
      </c>
      <c r="E270" s="24">
        <v>883</v>
      </c>
      <c r="F270" s="25">
        <v>5.4020000000000001</v>
      </c>
      <c r="G270" s="26" t="s">
        <v>13</v>
      </c>
      <c r="H270" s="24" t="s">
        <v>14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>
        <v>44649</v>
      </c>
      <c r="C271" s="22">
        <v>0.59014319444444441</v>
      </c>
      <c r="D271" s="23" t="s">
        <v>12</v>
      </c>
      <c r="E271" s="24">
        <v>92</v>
      </c>
      <c r="F271" s="25">
        <v>5.4020000000000001</v>
      </c>
      <c r="G271" s="26" t="s">
        <v>13</v>
      </c>
      <c r="H271" s="24" t="s">
        <v>14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>
        <v>44649</v>
      </c>
      <c r="C272" s="22">
        <v>0.59030502314814814</v>
      </c>
      <c r="D272" s="23" t="s">
        <v>12</v>
      </c>
      <c r="E272" s="24">
        <v>58</v>
      </c>
      <c r="F272" s="25">
        <v>5.4020000000000001</v>
      </c>
      <c r="G272" s="26" t="s">
        <v>13</v>
      </c>
      <c r="H272" s="24" t="s">
        <v>14</v>
      </c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>
        <v>44649</v>
      </c>
      <c r="C273" s="22">
        <v>0.59039887731481477</v>
      </c>
      <c r="D273" s="23" t="s">
        <v>12</v>
      </c>
      <c r="E273" s="24">
        <v>1798</v>
      </c>
      <c r="F273" s="25">
        <v>5.4020000000000001</v>
      </c>
      <c r="G273" s="26" t="s">
        <v>13</v>
      </c>
      <c r="H273" s="24" t="s">
        <v>14</v>
      </c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>
        <v>44649</v>
      </c>
      <c r="C274" s="22">
        <v>0.59039887731481477</v>
      </c>
      <c r="D274" s="23" t="s">
        <v>12</v>
      </c>
      <c r="E274" s="24">
        <v>3290</v>
      </c>
      <c r="F274" s="25">
        <v>5.4039999999999999</v>
      </c>
      <c r="G274" s="26" t="s">
        <v>13</v>
      </c>
      <c r="H274" s="24" t="s">
        <v>14</v>
      </c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>
        <v>44649</v>
      </c>
      <c r="C275" s="22">
        <v>0.59039887731481477</v>
      </c>
      <c r="D275" s="23" t="s">
        <v>12</v>
      </c>
      <c r="E275" s="24">
        <v>201</v>
      </c>
      <c r="F275" s="25">
        <v>5.4059999999999997</v>
      </c>
      <c r="G275" s="26" t="s">
        <v>13</v>
      </c>
      <c r="H275" s="24" t="s">
        <v>14</v>
      </c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>
        <v>44649</v>
      </c>
      <c r="C276" s="22">
        <v>0.5908297569444444</v>
      </c>
      <c r="D276" s="23" t="s">
        <v>12</v>
      </c>
      <c r="E276" s="24">
        <v>3435</v>
      </c>
      <c r="F276" s="25">
        <v>5.4</v>
      </c>
      <c r="G276" s="26" t="s">
        <v>13</v>
      </c>
      <c r="H276" s="24" t="s">
        <v>14</v>
      </c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>
        <v>44649</v>
      </c>
      <c r="C277" s="22">
        <v>0.5908297569444444</v>
      </c>
      <c r="D277" s="23" t="s">
        <v>12</v>
      </c>
      <c r="E277" s="24">
        <v>11</v>
      </c>
      <c r="F277" s="25">
        <v>5.4</v>
      </c>
      <c r="G277" s="26" t="s">
        <v>13</v>
      </c>
      <c r="H277" s="24" t="s">
        <v>14</v>
      </c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>
        <v>44649</v>
      </c>
      <c r="C278" s="22">
        <v>0.59389467592592593</v>
      </c>
      <c r="D278" s="23" t="s">
        <v>12</v>
      </c>
      <c r="E278" s="24">
        <v>1505</v>
      </c>
      <c r="F278" s="25">
        <v>5.4</v>
      </c>
      <c r="G278" s="26" t="s">
        <v>13</v>
      </c>
      <c r="H278" s="24" t="s">
        <v>15</v>
      </c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>
        <v>44649</v>
      </c>
      <c r="C279" s="22">
        <v>0.59491891203703706</v>
      </c>
      <c r="D279" s="23" t="s">
        <v>12</v>
      </c>
      <c r="E279" s="24">
        <v>817</v>
      </c>
      <c r="F279" s="25">
        <v>5.3979999999999997</v>
      </c>
      <c r="G279" s="26" t="s">
        <v>13</v>
      </c>
      <c r="H279" s="24" t="s">
        <v>15</v>
      </c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>
        <v>44649</v>
      </c>
      <c r="C280" s="22">
        <v>0.59492329861111115</v>
      </c>
      <c r="D280" s="23" t="s">
        <v>12</v>
      </c>
      <c r="E280" s="24">
        <v>2080</v>
      </c>
      <c r="F280" s="25">
        <v>5.3979999999999997</v>
      </c>
      <c r="G280" s="26" t="s">
        <v>13</v>
      </c>
      <c r="H280" s="24" t="s">
        <v>14</v>
      </c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>
        <v>44649</v>
      </c>
      <c r="C281" s="22">
        <v>0.59492329861111115</v>
      </c>
      <c r="D281" s="23" t="s">
        <v>12</v>
      </c>
      <c r="E281" s="24">
        <v>2601</v>
      </c>
      <c r="F281" s="25">
        <v>5.3979999999999997</v>
      </c>
      <c r="G281" s="26" t="s">
        <v>13</v>
      </c>
      <c r="H281" s="24" t="s">
        <v>14</v>
      </c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>
        <v>44649</v>
      </c>
      <c r="C282" s="22">
        <v>0.59492717592592592</v>
      </c>
      <c r="D282" s="23" t="s">
        <v>12</v>
      </c>
      <c r="E282" s="24">
        <v>1712</v>
      </c>
      <c r="F282" s="25">
        <v>5.3979999999999997</v>
      </c>
      <c r="G282" s="26" t="s">
        <v>13</v>
      </c>
      <c r="H282" s="24" t="s">
        <v>15</v>
      </c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>
        <v>44649</v>
      </c>
      <c r="C283" s="22">
        <v>0.59517486111111106</v>
      </c>
      <c r="D283" s="23" t="s">
        <v>12</v>
      </c>
      <c r="E283" s="24">
        <v>1244</v>
      </c>
      <c r="F283" s="25">
        <v>5.3959999999999999</v>
      </c>
      <c r="G283" s="26" t="s">
        <v>13</v>
      </c>
      <c r="H283" s="24" t="s">
        <v>14</v>
      </c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>
        <v>44649</v>
      </c>
      <c r="C284" s="22">
        <v>0.59603534722222218</v>
      </c>
      <c r="D284" s="23" t="s">
        <v>12</v>
      </c>
      <c r="E284" s="24">
        <v>1021</v>
      </c>
      <c r="F284" s="25">
        <v>5.3879999999999999</v>
      </c>
      <c r="G284" s="26" t="s">
        <v>13</v>
      </c>
      <c r="H284" s="24" t="s">
        <v>16</v>
      </c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>
        <v>44649</v>
      </c>
      <c r="C285" s="22">
        <v>0.59916471064814814</v>
      </c>
      <c r="D285" s="23" t="s">
        <v>12</v>
      </c>
      <c r="E285" s="24">
        <v>1383</v>
      </c>
      <c r="F285" s="25">
        <v>5.3940000000000001</v>
      </c>
      <c r="G285" s="26" t="s">
        <v>13</v>
      </c>
      <c r="H285" s="24" t="s">
        <v>14</v>
      </c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>
        <v>44649</v>
      </c>
      <c r="C286" s="22">
        <v>0.59916471064814814</v>
      </c>
      <c r="D286" s="23" t="s">
        <v>12</v>
      </c>
      <c r="E286" s="24">
        <v>771</v>
      </c>
      <c r="F286" s="25">
        <v>5.3940000000000001</v>
      </c>
      <c r="G286" s="26" t="s">
        <v>13</v>
      </c>
      <c r="H286" s="24" t="s">
        <v>14</v>
      </c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>
        <v>44649</v>
      </c>
      <c r="C287" s="22">
        <v>0.59916471064814814</v>
      </c>
      <c r="D287" s="23" t="s">
        <v>12</v>
      </c>
      <c r="E287" s="24">
        <v>1991</v>
      </c>
      <c r="F287" s="25">
        <v>5.3940000000000001</v>
      </c>
      <c r="G287" s="26" t="s">
        <v>13</v>
      </c>
      <c r="H287" s="24" t="s">
        <v>14</v>
      </c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>
        <v>44649</v>
      </c>
      <c r="C288" s="22">
        <v>0.60277358796296299</v>
      </c>
      <c r="D288" s="23" t="s">
        <v>12</v>
      </c>
      <c r="E288" s="24">
        <v>897</v>
      </c>
      <c r="F288" s="25">
        <v>5.4020000000000001</v>
      </c>
      <c r="G288" s="26" t="s">
        <v>13</v>
      </c>
      <c r="H288" s="24" t="s">
        <v>14</v>
      </c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>
        <v>44649</v>
      </c>
      <c r="C289" s="22">
        <v>0.60283085648148149</v>
      </c>
      <c r="D289" s="23" t="s">
        <v>12</v>
      </c>
      <c r="E289" s="24">
        <v>34</v>
      </c>
      <c r="F289" s="25">
        <v>5.4020000000000001</v>
      </c>
      <c r="G289" s="26" t="s">
        <v>13</v>
      </c>
      <c r="H289" s="24" t="s">
        <v>14</v>
      </c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>
        <v>44649</v>
      </c>
      <c r="C290" s="22">
        <v>0.60288873842592594</v>
      </c>
      <c r="D290" s="23" t="s">
        <v>12</v>
      </c>
      <c r="E290" s="24">
        <v>20</v>
      </c>
      <c r="F290" s="25">
        <v>5.4020000000000001</v>
      </c>
      <c r="G290" s="26" t="s">
        <v>13</v>
      </c>
      <c r="H290" s="24" t="s">
        <v>14</v>
      </c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>
        <v>44649</v>
      </c>
      <c r="C291" s="22">
        <v>0.60310082175925928</v>
      </c>
      <c r="D291" s="23" t="s">
        <v>12</v>
      </c>
      <c r="E291" s="24">
        <v>1804</v>
      </c>
      <c r="F291" s="25">
        <v>5.4</v>
      </c>
      <c r="G291" s="26" t="s">
        <v>13</v>
      </c>
      <c r="H291" s="24" t="s">
        <v>15</v>
      </c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>
        <v>44649</v>
      </c>
      <c r="C292" s="22">
        <v>0.60310082175925928</v>
      </c>
      <c r="D292" s="23" t="s">
        <v>12</v>
      </c>
      <c r="E292" s="24">
        <v>64</v>
      </c>
      <c r="F292" s="25">
        <v>5.4</v>
      </c>
      <c r="G292" s="26" t="s">
        <v>13</v>
      </c>
      <c r="H292" s="24" t="s">
        <v>15</v>
      </c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>
        <v>44649</v>
      </c>
      <c r="C293" s="22">
        <v>0.60310082175925928</v>
      </c>
      <c r="D293" s="23" t="s">
        <v>12</v>
      </c>
      <c r="E293" s="24">
        <v>1231</v>
      </c>
      <c r="F293" s="25">
        <v>5.4</v>
      </c>
      <c r="G293" s="26" t="s">
        <v>13</v>
      </c>
      <c r="H293" s="24" t="s">
        <v>15</v>
      </c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>
        <v>44649</v>
      </c>
      <c r="C294" s="22">
        <v>0.60310166666666665</v>
      </c>
      <c r="D294" s="23" t="s">
        <v>12</v>
      </c>
      <c r="E294" s="24">
        <v>703</v>
      </c>
      <c r="F294" s="25">
        <v>5.4020000000000001</v>
      </c>
      <c r="G294" s="26" t="s">
        <v>13</v>
      </c>
      <c r="H294" s="24" t="s">
        <v>14</v>
      </c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>
        <v>44649</v>
      </c>
      <c r="C295" s="22">
        <v>0.6032481481481482</v>
      </c>
      <c r="D295" s="23" t="s">
        <v>12</v>
      </c>
      <c r="E295" s="24">
        <v>107</v>
      </c>
      <c r="F295" s="25">
        <v>5.4020000000000001</v>
      </c>
      <c r="G295" s="26" t="s">
        <v>13</v>
      </c>
      <c r="H295" s="24" t="s">
        <v>14</v>
      </c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>
        <v>44649</v>
      </c>
      <c r="C296" s="22">
        <v>0.60358972222222218</v>
      </c>
      <c r="D296" s="23" t="s">
        <v>12</v>
      </c>
      <c r="E296" s="24">
        <v>1578</v>
      </c>
      <c r="F296" s="25">
        <v>5.4020000000000001</v>
      </c>
      <c r="G296" s="26" t="s">
        <v>13</v>
      </c>
      <c r="H296" s="24" t="s">
        <v>14</v>
      </c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>
        <v>44649</v>
      </c>
      <c r="C297" s="22">
        <v>0.60359122685185185</v>
      </c>
      <c r="D297" s="23" t="s">
        <v>12</v>
      </c>
      <c r="E297" s="24">
        <v>898</v>
      </c>
      <c r="F297" s="25">
        <v>5.4020000000000001</v>
      </c>
      <c r="G297" s="26" t="s">
        <v>13</v>
      </c>
      <c r="H297" s="24" t="s">
        <v>14</v>
      </c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>
        <v>44649</v>
      </c>
      <c r="C298" s="22">
        <v>0.60364821759259257</v>
      </c>
      <c r="D298" s="23" t="s">
        <v>12</v>
      </c>
      <c r="E298" s="24">
        <v>897</v>
      </c>
      <c r="F298" s="25">
        <v>5.4020000000000001</v>
      </c>
      <c r="G298" s="26" t="s">
        <v>13</v>
      </c>
      <c r="H298" s="24" t="s">
        <v>14</v>
      </c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>
        <v>44649</v>
      </c>
      <c r="C299" s="22">
        <v>0.60374401620370366</v>
      </c>
      <c r="D299" s="23" t="s">
        <v>12</v>
      </c>
      <c r="E299" s="24">
        <v>756</v>
      </c>
      <c r="F299" s="25">
        <v>5.4020000000000001</v>
      </c>
      <c r="G299" s="26" t="s">
        <v>13</v>
      </c>
      <c r="H299" s="24" t="s">
        <v>14</v>
      </c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>
        <v>44649</v>
      </c>
      <c r="C300" s="22">
        <v>0.60443585648148146</v>
      </c>
      <c r="D300" s="23" t="s">
        <v>12</v>
      </c>
      <c r="E300" s="24">
        <v>898</v>
      </c>
      <c r="F300" s="25">
        <v>5.4020000000000001</v>
      </c>
      <c r="G300" s="26" t="s">
        <v>13</v>
      </c>
      <c r="H300" s="24" t="s">
        <v>14</v>
      </c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>
        <v>44649</v>
      </c>
      <c r="C301" s="22">
        <v>0.60450413194444441</v>
      </c>
      <c r="D301" s="23" t="s">
        <v>12</v>
      </c>
      <c r="E301" s="24">
        <v>1129</v>
      </c>
      <c r="F301" s="25">
        <v>5.4020000000000001</v>
      </c>
      <c r="G301" s="26" t="s">
        <v>13</v>
      </c>
      <c r="H301" s="24" t="s">
        <v>15</v>
      </c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>
        <v>44649</v>
      </c>
      <c r="C302" s="22">
        <v>0.60450469907407411</v>
      </c>
      <c r="D302" s="23" t="s">
        <v>12</v>
      </c>
      <c r="E302" s="24">
        <v>898</v>
      </c>
      <c r="F302" s="25">
        <v>5.4020000000000001</v>
      </c>
      <c r="G302" s="26" t="s">
        <v>13</v>
      </c>
      <c r="H302" s="24" t="s">
        <v>14</v>
      </c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>
        <v>44649</v>
      </c>
      <c r="C303" s="22">
        <v>0.60452726851851857</v>
      </c>
      <c r="D303" s="23" t="s">
        <v>12</v>
      </c>
      <c r="E303" s="24">
        <v>1101</v>
      </c>
      <c r="F303" s="25">
        <v>5.4</v>
      </c>
      <c r="G303" s="26" t="s">
        <v>13</v>
      </c>
      <c r="H303" s="24" t="s">
        <v>14</v>
      </c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>
        <v>44649</v>
      </c>
      <c r="C304" s="22">
        <v>0.60467486111111113</v>
      </c>
      <c r="D304" s="23" t="s">
        <v>12</v>
      </c>
      <c r="E304" s="24">
        <v>128</v>
      </c>
      <c r="F304" s="25">
        <v>5.4020000000000001</v>
      </c>
      <c r="G304" s="26" t="s">
        <v>13</v>
      </c>
      <c r="H304" s="24" t="s">
        <v>14</v>
      </c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>
        <v>44649</v>
      </c>
      <c r="C305" s="22">
        <v>0.60473251157407404</v>
      </c>
      <c r="D305" s="23" t="s">
        <v>12</v>
      </c>
      <c r="E305" s="24">
        <v>1795</v>
      </c>
      <c r="F305" s="25">
        <v>5.4020000000000001</v>
      </c>
      <c r="G305" s="26" t="s">
        <v>13</v>
      </c>
      <c r="H305" s="24" t="s">
        <v>14</v>
      </c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>
        <v>44649</v>
      </c>
      <c r="C306" s="22">
        <v>0.60524671296296295</v>
      </c>
      <c r="D306" s="23" t="s">
        <v>12</v>
      </c>
      <c r="E306" s="24">
        <v>1168</v>
      </c>
      <c r="F306" s="25">
        <v>5.4</v>
      </c>
      <c r="G306" s="26" t="s">
        <v>13</v>
      </c>
      <c r="H306" s="24" t="s">
        <v>15</v>
      </c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>
        <v>44649</v>
      </c>
      <c r="C307" s="22">
        <v>0.60593075231481486</v>
      </c>
      <c r="D307" s="23" t="s">
        <v>12</v>
      </c>
      <c r="E307" s="24">
        <v>1694</v>
      </c>
      <c r="F307" s="25">
        <v>5.4</v>
      </c>
      <c r="G307" s="26" t="s">
        <v>13</v>
      </c>
      <c r="H307" s="24" t="s">
        <v>14</v>
      </c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>
        <v>44649</v>
      </c>
      <c r="C308" s="22">
        <v>0.60593075231481486</v>
      </c>
      <c r="D308" s="23" t="s">
        <v>12</v>
      </c>
      <c r="E308" s="24">
        <v>3002</v>
      </c>
      <c r="F308" s="25">
        <v>5.4</v>
      </c>
      <c r="G308" s="26" t="s">
        <v>13</v>
      </c>
      <c r="H308" s="24" t="s">
        <v>14</v>
      </c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>
        <v>44649</v>
      </c>
      <c r="C309" s="22">
        <v>0.6065705555555555</v>
      </c>
      <c r="D309" s="23" t="s">
        <v>12</v>
      </c>
      <c r="E309" s="24">
        <v>1300</v>
      </c>
      <c r="F309" s="25">
        <v>5.3979999999999997</v>
      </c>
      <c r="G309" s="26" t="s">
        <v>13</v>
      </c>
      <c r="H309" s="24" t="s">
        <v>16</v>
      </c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>
        <v>44649</v>
      </c>
      <c r="C310" s="22">
        <v>0.60659413194444445</v>
      </c>
      <c r="D310" s="23" t="s">
        <v>12</v>
      </c>
      <c r="E310" s="24">
        <v>69</v>
      </c>
      <c r="F310" s="25">
        <v>5.3959999999999999</v>
      </c>
      <c r="G310" s="26" t="s">
        <v>13</v>
      </c>
      <c r="H310" s="24" t="s">
        <v>14</v>
      </c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>
        <v>44649</v>
      </c>
      <c r="C311" s="22">
        <v>0.60880333333333336</v>
      </c>
      <c r="D311" s="23" t="s">
        <v>12</v>
      </c>
      <c r="E311" s="24">
        <v>99</v>
      </c>
      <c r="F311" s="25">
        <v>5.3979999999999997</v>
      </c>
      <c r="G311" s="26" t="s">
        <v>13</v>
      </c>
      <c r="H311" s="24" t="s">
        <v>14</v>
      </c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>
        <v>44649</v>
      </c>
      <c r="C312" s="22">
        <v>0.60948059027777779</v>
      </c>
      <c r="D312" s="23" t="s">
        <v>12</v>
      </c>
      <c r="E312" s="24">
        <v>2556</v>
      </c>
      <c r="F312" s="25">
        <v>5.3959999999999999</v>
      </c>
      <c r="G312" s="26" t="s">
        <v>13</v>
      </c>
      <c r="H312" s="24" t="s">
        <v>15</v>
      </c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>
        <v>44649</v>
      </c>
      <c r="C313" s="22">
        <v>0.61131468749999995</v>
      </c>
      <c r="D313" s="23" t="s">
        <v>12</v>
      </c>
      <c r="E313" s="24">
        <v>1250</v>
      </c>
      <c r="F313" s="25">
        <v>5.4</v>
      </c>
      <c r="G313" s="26" t="s">
        <v>13</v>
      </c>
      <c r="H313" s="24" t="s">
        <v>14</v>
      </c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>
        <v>44649</v>
      </c>
      <c r="C314" s="22">
        <v>0.61133070601851847</v>
      </c>
      <c r="D314" s="23" t="s">
        <v>12</v>
      </c>
      <c r="E314" s="24">
        <v>2607</v>
      </c>
      <c r="F314" s="25">
        <v>5.3979999999999997</v>
      </c>
      <c r="G314" s="26" t="s">
        <v>13</v>
      </c>
      <c r="H314" s="24" t="s">
        <v>14</v>
      </c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>
        <v>44649</v>
      </c>
      <c r="C315" s="22">
        <v>0.61133076388888885</v>
      </c>
      <c r="D315" s="23" t="s">
        <v>12</v>
      </c>
      <c r="E315" s="24">
        <v>1121</v>
      </c>
      <c r="F315" s="25">
        <v>5.3979999999999997</v>
      </c>
      <c r="G315" s="26" t="s">
        <v>13</v>
      </c>
      <c r="H315" s="24" t="s">
        <v>15</v>
      </c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>
        <v>44649</v>
      </c>
      <c r="C316" s="22">
        <v>0.61133998842592596</v>
      </c>
      <c r="D316" s="23" t="s">
        <v>12</v>
      </c>
      <c r="E316" s="24">
        <v>1109</v>
      </c>
      <c r="F316" s="25">
        <v>5.3979999999999997</v>
      </c>
      <c r="G316" s="26" t="s">
        <v>13</v>
      </c>
      <c r="H316" s="24" t="s">
        <v>14</v>
      </c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>
        <v>44649</v>
      </c>
      <c r="C317" s="22">
        <v>0.61265728009259257</v>
      </c>
      <c r="D317" s="23" t="s">
        <v>12</v>
      </c>
      <c r="E317" s="24">
        <v>1212</v>
      </c>
      <c r="F317" s="25">
        <v>5.4</v>
      </c>
      <c r="G317" s="26" t="s">
        <v>13</v>
      </c>
      <c r="H317" s="24" t="s">
        <v>15</v>
      </c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>
        <v>44649</v>
      </c>
      <c r="C318" s="22">
        <v>0.61274129629629626</v>
      </c>
      <c r="D318" s="23" t="s">
        <v>12</v>
      </c>
      <c r="E318" s="24">
        <v>898</v>
      </c>
      <c r="F318" s="25">
        <v>5.4020000000000001</v>
      </c>
      <c r="G318" s="26" t="s">
        <v>13</v>
      </c>
      <c r="H318" s="24" t="s">
        <v>14</v>
      </c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>
        <v>44649</v>
      </c>
      <c r="C319" s="22">
        <v>0.61279799768518517</v>
      </c>
      <c r="D319" s="23" t="s">
        <v>12</v>
      </c>
      <c r="E319" s="24">
        <v>898</v>
      </c>
      <c r="F319" s="25">
        <v>5.4020000000000001</v>
      </c>
      <c r="G319" s="26" t="s">
        <v>13</v>
      </c>
      <c r="H319" s="24" t="s">
        <v>14</v>
      </c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>
        <v>44649</v>
      </c>
      <c r="C320" s="22">
        <v>0.61285586805555559</v>
      </c>
      <c r="D320" s="23" t="s">
        <v>12</v>
      </c>
      <c r="E320" s="24">
        <v>2495</v>
      </c>
      <c r="F320" s="25">
        <v>5.4020000000000001</v>
      </c>
      <c r="G320" s="26" t="s">
        <v>13</v>
      </c>
      <c r="H320" s="24" t="s">
        <v>14</v>
      </c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>
        <v>44649</v>
      </c>
      <c r="C321" s="22">
        <v>0.61291372685185186</v>
      </c>
      <c r="D321" s="23" t="s">
        <v>12</v>
      </c>
      <c r="E321" s="24">
        <v>898</v>
      </c>
      <c r="F321" s="25">
        <v>5.4020000000000001</v>
      </c>
      <c r="G321" s="26" t="s">
        <v>13</v>
      </c>
      <c r="H321" s="24" t="s">
        <v>14</v>
      </c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>
        <v>44649</v>
      </c>
      <c r="C322" s="22">
        <v>0.6130115972222222</v>
      </c>
      <c r="D322" s="23" t="s">
        <v>12</v>
      </c>
      <c r="E322" s="24">
        <v>240</v>
      </c>
      <c r="F322" s="25">
        <v>5.4020000000000001</v>
      </c>
      <c r="G322" s="26" t="s">
        <v>13</v>
      </c>
      <c r="H322" s="24" t="s">
        <v>14</v>
      </c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>
        <v>44649</v>
      </c>
      <c r="C323" s="22">
        <v>0.61355028935185185</v>
      </c>
      <c r="D323" s="23" t="s">
        <v>12</v>
      </c>
      <c r="E323" s="24">
        <v>897</v>
      </c>
      <c r="F323" s="25">
        <v>5.4020000000000001</v>
      </c>
      <c r="G323" s="26" t="s">
        <v>13</v>
      </c>
      <c r="H323" s="24" t="s">
        <v>14</v>
      </c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>
        <v>44649</v>
      </c>
      <c r="C324" s="22">
        <v>0.6136502430555556</v>
      </c>
      <c r="D324" s="23" t="s">
        <v>12</v>
      </c>
      <c r="E324" s="24">
        <v>57</v>
      </c>
      <c r="F324" s="25">
        <v>5.4020000000000001</v>
      </c>
      <c r="G324" s="26" t="s">
        <v>13</v>
      </c>
      <c r="H324" s="24" t="s">
        <v>14</v>
      </c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>
        <v>44649</v>
      </c>
      <c r="C325" s="22">
        <v>0.61370809027777773</v>
      </c>
      <c r="D325" s="23" t="s">
        <v>12</v>
      </c>
      <c r="E325" s="24">
        <v>126</v>
      </c>
      <c r="F325" s="25">
        <v>5.4020000000000001</v>
      </c>
      <c r="G325" s="26" t="s">
        <v>13</v>
      </c>
      <c r="H325" s="24" t="s">
        <v>14</v>
      </c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>
        <v>44649</v>
      </c>
      <c r="C326" s="22">
        <v>0.61381274305555555</v>
      </c>
      <c r="D326" s="23" t="s">
        <v>12</v>
      </c>
      <c r="E326" s="24">
        <v>700</v>
      </c>
      <c r="F326" s="25">
        <v>5.4020000000000001</v>
      </c>
      <c r="G326" s="26" t="s">
        <v>13</v>
      </c>
      <c r="H326" s="24" t="s">
        <v>14</v>
      </c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>
        <v>44649</v>
      </c>
      <c r="C327" s="22">
        <v>0.61385657407407412</v>
      </c>
      <c r="D327" s="23" t="s">
        <v>12</v>
      </c>
      <c r="E327" s="24">
        <v>365</v>
      </c>
      <c r="F327" s="25">
        <v>5.4</v>
      </c>
      <c r="G327" s="26" t="s">
        <v>13</v>
      </c>
      <c r="H327" s="24" t="s">
        <v>14</v>
      </c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>
        <v>44649</v>
      </c>
      <c r="C328" s="22">
        <v>0.61385657407407412</v>
      </c>
      <c r="D328" s="23" t="s">
        <v>12</v>
      </c>
      <c r="E328" s="24">
        <v>1884</v>
      </c>
      <c r="F328" s="25">
        <v>5.4</v>
      </c>
      <c r="G328" s="26" t="s">
        <v>13</v>
      </c>
      <c r="H328" s="24" t="s">
        <v>14</v>
      </c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>
        <v>44649</v>
      </c>
      <c r="C329" s="22">
        <v>0.61453851851851848</v>
      </c>
      <c r="D329" s="23" t="s">
        <v>12</v>
      </c>
      <c r="E329" s="24">
        <v>726</v>
      </c>
      <c r="F329" s="25">
        <v>5.4</v>
      </c>
      <c r="G329" s="26" t="s">
        <v>13</v>
      </c>
      <c r="H329" s="24" t="s">
        <v>14</v>
      </c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>
        <v>44649</v>
      </c>
      <c r="C330" s="22">
        <v>0.61528709490740741</v>
      </c>
      <c r="D330" s="23" t="s">
        <v>12</v>
      </c>
      <c r="E330" s="24">
        <v>75</v>
      </c>
      <c r="F330" s="25">
        <v>5.3979999999999997</v>
      </c>
      <c r="G330" s="26" t="s">
        <v>13</v>
      </c>
      <c r="H330" s="24" t="s">
        <v>15</v>
      </c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>
        <v>44649</v>
      </c>
      <c r="C331" s="22">
        <v>0.61528709490740741</v>
      </c>
      <c r="D331" s="23" t="s">
        <v>12</v>
      </c>
      <c r="E331" s="24">
        <v>1661</v>
      </c>
      <c r="F331" s="25">
        <v>5.3979999999999997</v>
      </c>
      <c r="G331" s="26" t="s">
        <v>13</v>
      </c>
      <c r="H331" s="24" t="s">
        <v>15</v>
      </c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>
        <v>44649</v>
      </c>
      <c r="C332" s="22">
        <v>0.61597465277777774</v>
      </c>
      <c r="D332" s="23" t="s">
        <v>12</v>
      </c>
      <c r="E332" s="24">
        <v>1114</v>
      </c>
      <c r="F332" s="25">
        <v>5.3959999999999999</v>
      </c>
      <c r="G332" s="26" t="s">
        <v>13</v>
      </c>
      <c r="H332" s="24" t="s">
        <v>14</v>
      </c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>
        <v>44649</v>
      </c>
      <c r="C333" s="22">
        <v>0.61675119212962959</v>
      </c>
      <c r="D333" s="23" t="s">
        <v>12</v>
      </c>
      <c r="E333" s="24">
        <v>4406</v>
      </c>
      <c r="F333" s="25">
        <v>5.3940000000000001</v>
      </c>
      <c r="G333" s="26" t="s">
        <v>13</v>
      </c>
      <c r="H333" s="24" t="s">
        <v>14</v>
      </c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1">
        <v>44649</v>
      </c>
      <c r="C334" s="22">
        <v>0.6167561226851852</v>
      </c>
      <c r="D334" s="23" t="s">
        <v>12</v>
      </c>
      <c r="E334" s="24">
        <v>1616</v>
      </c>
      <c r="F334" s="25">
        <v>5.3940000000000001</v>
      </c>
      <c r="G334" s="26" t="s">
        <v>13</v>
      </c>
      <c r="H334" s="24" t="s">
        <v>14</v>
      </c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1">
        <v>44649</v>
      </c>
      <c r="C335" s="22">
        <v>0.6174106597222222</v>
      </c>
      <c r="D335" s="23" t="s">
        <v>12</v>
      </c>
      <c r="E335" s="24">
        <v>3</v>
      </c>
      <c r="F335" s="25">
        <v>5.3920000000000003</v>
      </c>
      <c r="G335" s="26" t="s">
        <v>13</v>
      </c>
      <c r="H335" s="24" t="s">
        <v>16</v>
      </c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1">
        <v>44649</v>
      </c>
      <c r="C336" s="22">
        <v>0.6174106597222222</v>
      </c>
      <c r="D336" s="23" t="s">
        <v>12</v>
      </c>
      <c r="E336" s="24">
        <v>197</v>
      </c>
      <c r="F336" s="25">
        <v>5.3920000000000003</v>
      </c>
      <c r="G336" s="26" t="s">
        <v>13</v>
      </c>
      <c r="H336" s="24" t="s">
        <v>16</v>
      </c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1">
        <v>44649</v>
      </c>
      <c r="C337" s="22">
        <v>0.6174106597222222</v>
      </c>
      <c r="D337" s="23" t="s">
        <v>12</v>
      </c>
      <c r="E337" s="24">
        <v>920</v>
      </c>
      <c r="F337" s="25">
        <v>5.3920000000000003</v>
      </c>
      <c r="G337" s="26" t="s">
        <v>13</v>
      </c>
      <c r="H337" s="24" t="s">
        <v>16</v>
      </c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1">
        <v>44649</v>
      </c>
      <c r="C338" s="22">
        <v>0.61814225694444447</v>
      </c>
      <c r="D338" s="23" t="s">
        <v>12</v>
      </c>
      <c r="E338" s="24">
        <v>1058</v>
      </c>
      <c r="F338" s="25">
        <v>5.3860000000000001</v>
      </c>
      <c r="G338" s="26" t="s">
        <v>13</v>
      </c>
      <c r="H338" s="24" t="s">
        <v>15</v>
      </c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1">
        <v>44649</v>
      </c>
      <c r="C339" s="22">
        <v>0.61928050925925926</v>
      </c>
      <c r="D339" s="23" t="s">
        <v>12</v>
      </c>
      <c r="E339" s="24">
        <v>4043</v>
      </c>
      <c r="F339" s="25">
        <v>5.3860000000000001</v>
      </c>
      <c r="G339" s="26" t="s">
        <v>13</v>
      </c>
      <c r="H339" s="24" t="s">
        <v>14</v>
      </c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1">
        <v>44649</v>
      </c>
      <c r="C340" s="22">
        <v>0.62034604166666663</v>
      </c>
      <c r="D340" s="23" t="s">
        <v>12</v>
      </c>
      <c r="E340" s="24">
        <v>136</v>
      </c>
      <c r="F340" s="25">
        <v>5.3840000000000003</v>
      </c>
      <c r="G340" s="26" t="s">
        <v>13</v>
      </c>
      <c r="H340" s="24" t="s">
        <v>15</v>
      </c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1">
        <v>44649</v>
      </c>
      <c r="C341" s="22">
        <v>0.62108351851851851</v>
      </c>
      <c r="D341" s="23" t="s">
        <v>12</v>
      </c>
      <c r="E341" s="24">
        <v>1738</v>
      </c>
      <c r="F341" s="25">
        <v>5.3860000000000001</v>
      </c>
      <c r="G341" s="26" t="s">
        <v>13</v>
      </c>
      <c r="H341" s="24" t="s">
        <v>15</v>
      </c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1">
        <v>44649</v>
      </c>
      <c r="C342" s="22">
        <v>0.62266912037037037</v>
      </c>
      <c r="D342" s="23" t="s">
        <v>12</v>
      </c>
      <c r="E342" s="24">
        <v>69</v>
      </c>
      <c r="F342" s="25">
        <v>5.3959999999999999</v>
      </c>
      <c r="G342" s="26" t="s">
        <v>13</v>
      </c>
      <c r="H342" s="24" t="s">
        <v>15</v>
      </c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1">
        <v>44649</v>
      </c>
      <c r="C343" s="22">
        <v>0.62266912037037037</v>
      </c>
      <c r="D343" s="23" t="s">
        <v>12</v>
      </c>
      <c r="E343" s="24">
        <v>227</v>
      </c>
      <c r="F343" s="25">
        <v>5.3959999999999999</v>
      </c>
      <c r="G343" s="26" t="s">
        <v>13</v>
      </c>
      <c r="H343" s="24" t="s">
        <v>15</v>
      </c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1">
        <v>44649</v>
      </c>
      <c r="C344" s="22">
        <v>0.62266912037037037</v>
      </c>
      <c r="D344" s="23" t="s">
        <v>12</v>
      </c>
      <c r="E344" s="24">
        <v>836</v>
      </c>
      <c r="F344" s="25">
        <v>5.3959999999999999</v>
      </c>
      <c r="G344" s="26" t="s">
        <v>13</v>
      </c>
      <c r="H344" s="24" t="s">
        <v>15</v>
      </c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1">
        <v>44649</v>
      </c>
      <c r="C345" s="22">
        <v>0.62318831018518517</v>
      </c>
      <c r="D345" s="23" t="s">
        <v>12</v>
      </c>
      <c r="E345" s="24">
        <v>4233</v>
      </c>
      <c r="F345" s="25">
        <v>5.4</v>
      </c>
      <c r="G345" s="26" t="s">
        <v>13</v>
      </c>
      <c r="H345" s="24" t="s">
        <v>14</v>
      </c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1">
        <v>44649</v>
      </c>
      <c r="C346" s="22">
        <v>0.62327162037037032</v>
      </c>
      <c r="D346" s="23" t="s">
        <v>12</v>
      </c>
      <c r="E346" s="24">
        <v>1135</v>
      </c>
      <c r="F346" s="25">
        <v>5.4</v>
      </c>
      <c r="G346" s="26" t="s">
        <v>13</v>
      </c>
      <c r="H346" s="24" t="s">
        <v>14</v>
      </c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1">
        <v>44649</v>
      </c>
      <c r="C347" s="22">
        <v>0.62775685185185182</v>
      </c>
      <c r="D347" s="23" t="s">
        <v>12</v>
      </c>
      <c r="E347" s="24">
        <v>56</v>
      </c>
      <c r="F347" s="25">
        <v>5.4020000000000001</v>
      </c>
      <c r="G347" s="26" t="s">
        <v>13</v>
      </c>
      <c r="H347" s="24" t="s">
        <v>14</v>
      </c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1">
        <v>44649</v>
      </c>
      <c r="C348" s="22">
        <v>0.62781208333333338</v>
      </c>
      <c r="D348" s="23" t="s">
        <v>12</v>
      </c>
      <c r="E348" s="24">
        <v>517</v>
      </c>
      <c r="F348" s="25">
        <v>5.4020000000000001</v>
      </c>
      <c r="G348" s="26" t="s">
        <v>13</v>
      </c>
      <c r="H348" s="24" t="s">
        <v>14</v>
      </c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1">
        <v>44649</v>
      </c>
      <c r="C349" s="22">
        <v>0.62828569444444449</v>
      </c>
      <c r="D349" s="23" t="s">
        <v>12</v>
      </c>
      <c r="E349" s="24">
        <v>1762</v>
      </c>
      <c r="F349" s="25">
        <v>5.4</v>
      </c>
      <c r="G349" s="26" t="s">
        <v>13</v>
      </c>
      <c r="H349" s="24" t="s">
        <v>16</v>
      </c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1">
        <v>44649</v>
      </c>
      <c r="C350" s="22">
        <v>0.62828569444444449</v>
      </c>
      <c r="D350" s="23" t="s">
        <v>12</v>
      </c>
      <c r="E350" s="24">
        <v>1586</v>
      </c>
      <c r="F350" s="25">
        <v>5.4</v>
      </c>
      <c r="G350" s="26" t="s">
        <v>13</v>
      </c>
      <c r="H350" s="24" t="s">
        <v>15</v>
      </c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1">
        <v>44649</v>
      </c>
      <c r="C351" s="22">
        <v>0.62828569444444449</v>
      </c>
      <c r="D351" s="23" t="s">
        <v>12</v>
      </c>
      <c r="E351" s="24">
        <v>233</v>
      </c>
      <c r="F351" s="25">
        <v>5.4</v>
      </c>
      <c r="G351" s="26" t="s">
        <v>13</v>
      </c>
      <c r="H351" s="24" t="s">
        <v>15</v>
      </c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1">
        <v>44649</v>
      </c>
      <c r="C352" s="22">
        <v>0.62828571759259255</v>
      </c>
      <c r="D352" s="23" t="s">
        <v>12</v>
      </c>
      <c r="E352" s="24">
        <v>1428</v>
      </c>
      <c r="F352" s="25">
        <v>5.4</v>
      </c>
      <c r="G352" s="26" t="s">
        <v>13</v>
      </c>
      <c r="H352" s="24" t="s">
        <v>14</v>
      </c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1">
        <v>44649</v>
      </c>
      <c r="C353" s="22">
        <v>0.62828571759259255</v>
      </c>
      <c r="D353" s="23" t="s">
        <v>12</v>
      </c>
      <c r="E353" s="24">
        <v>1285</v>
      </c>
      <c r="F353" s="25">
        <v>5.4</v>
      </c>
      <c r="G353" s="26" t="s">
        <v>13</v>
      </c>
      <c r="H353" s="24" t="s">
        <v>14</v>
      </c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1">
        <v>44649</v>
      </c>
      <c r="C354" s="22">
        <v>0.62906003472222227</v>
      </c>
      <c r="D354" s="23" t="s">
        <v>12</v>
      </c>
      <c r="E354" s="24">
        <v>802</v>
      </c>
      <c r="F354" s="25">
        <v>5.4020000000000001</v>
      </c>
      <c r="G354" s="26" t="s">
        <v>13</v>
      </c>
      <c r="H354" s="24" t="s">
        <v>14</v>
      </c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1">
        <v>44649</v>
      </c>
      <c r="C355" s="22">
        <v>0.62921723379629635</v>
      </c>
      <c r="D355" s="23" t="s">
        <v>12</v>
      </c>
      <c r="E355" s="24">
        <v>1078</v>
      </c>
      <c r="F355" s="25">
        <v>5.4020000000000001</v>
      </c>
      <c r="G355" s="26" t="s">
        <v>13</v>
      </c>
      <c r="H355" s="24" t="s">
        <v>14</v>
      </c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1">
        <v>44649</v>
      </c>
      <c r="C356" s="22">
        <v>0.62948601851851849</v>
      </c>
      <c r="D356" s="23" t="s">
        <v>12</v>
      </c>
      <c r="E356" s="24">
        <v>1200</v>
      </c>
      <c r="F356" s="25">
        <v>5.4</v>
      </c>
      <c r="G356" s="26" t="s">
        <v>13</v>
      </c>
      <c r="H356" s="24" t="s">
        <v>15</v>
      </c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1">
        <v>44649</v>
      </c>
      <c r="C357" s="22">
        <v>0.63029174768518514</v>
      </c>
      <c r="D357" s="23" t="s">
        <v>12</v>
      </c>
      <c r="E357" s="24">
        <v>4416</v>
      </c>
      <c r="F357" s="25">
        <v>5.3979999999999997</v>
      </c>
      <c r="G357" s="26" t="s">
        <v>13</v>
      </c>
      <c r="H357" s="24" t="s">
        <v>14</v>
      </c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1">
        <v>44649</v>
      </c>
      <c r="C358" s="22">
        <v>0.63087271990740745</v>
      </c>
      <c r="D358" s="23" t="s">
        <v>12</v>
      </c>
      <c r="E358" s="24">
        <v>73</v>
      </c>
      <c r="F358" s="25">
        <v>5.4</v>
      </c>
      <c r="G358" s="26" t="s">
        <v>13</v>
      </c>
      <c r="H358" s="24" t="s">
        <v>14</v>
      </c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1">
        <v>44649</v>
      </c>
      <c r="C359" s="22">
        <v>0.63139895833333337</v>
      </c>
      <c r="D359" s="23" t="s">
        <v>12</v>
      </c>
      <c r="E359" s="24">
        <v>1661</v>
      </c>
      <c r="F359" s="25">
        <v>5.4020000000000001</v>
      </c>
      <c r="G359" s="26" t="s">
        <v>13</v>
      </c>
      <c r="H359" s="24" t="s">
        <v>14</v>
      </c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1">
        <v>44649</v>
      </c>
      <c r="C360" s="22">
        <v>0.63189336805555552</v>
      </c>
      <c r="D360" s="23" t="s">
        <v>12</v>
      </c>
      <c r="E360" s="24">
        <v>794</v>
      </c>
      <c r="F360" s="25">
        <v>5.3979999999999997</v>
      </c>
      <c r="G360" s="26" t="s">
        <v>13</v>
      </c>
      <c r="H360" s="24" t="s">
        <v>15</v>
      </c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1">
        <v>44649</v>
      </c>
      <c r="C361" s="22">
        <v>0.63189336805555552</v>
      </c>
      <c r="D361" s="23" t="s">
        <v>12</v>
      </c>
      <c r="E361" s="24">
        <v>243</v>
      </c>
      <c r="F361" s="25">
        <v>5.3979999999999997</v>
      </c>
      <c r="G361" s="26" t="s">
        <v>13</v>
      </c>
      <c r="H361" s="24" t="s">
        <v>15</v>
      </c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1">
        <v>44649</v>
      </c>
      <c r="C362" s="22">
        <v>0.63230484953703703</v>
      </c>
      <c r="D362" s="23" t="s">
        <v>12</v>
      </c>
      <c r="E362" s="24">
        <v>1712</v>
      </c>
      <c r="F362" s="25">
        <v>5.4020000000000001</v>
      </c>
      <c r="G362" s="26" t="s">
        <v>13</v>
      </c>
      <c r="H362" s="24" t="s">
        <v>14</v>
      </c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1">
        <v>44649</v>
      </c>
      <c r="C363" s="22">
        <v>0.63230498842592597</v>
      </c>
      <c r="D363" s="23" t="s">
        <v>12</v>
      </c>
      <c r="E363" s="24">
        <v>329</v>
      </c>
      <c r="F363" s="25">
        <v>5.4020000000000001</v>
      </c>
      <c r="G363" s="26" t="s">
        <v>13</v>
      </c>
      <c r="H363" s="24" t="s">
        <v>14</v>
      </c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1">
        <v>44649</v>
      </c>
      <c r="C364" s="22">
        <v>0.63230501157407404</v>
      </c>
      <c r="D364" s="23" t="s">
        <v>12</v>
      </c>
      <c r="E364" s="24">
        <v>996</v>
      </c>
      <c r="F364" s="25">
        <v>5.4020000000000001</v>
      </c>
      <c r="G364" s="26" t="s">
        <v>13</v>
      </c>
      <c r="H364" s="24" t="s">
        <v>14</v>
      </c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1">
        <v>44649</v>
      </c>
      <c r="C365" s="22">
        <v>0.63231619212962964</v>
      </c>
      <c r="D365" s="23" t="s">
        <v>12</v>
      </c>
      <c r="E365" s="24">
        <v>898</v>
      </c>
      <c r="F365" s="25">
        <v>5.4020000000000001</v>
      </c>
      <c r="G365" s="26" t="s">
        <v>13</v>
      </c>
      <c r="H365" s="24" t="s">
        <v>14</v>
      </c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1">
        <v>44649</v>
      </c>
      <c r="C366" s="22">
        <v>0.63278072916666661</v>
      </c>
      <c r="D366" s="23" t="s">
        <v>12</v>
      </c>
      <c r="E366" s="24">
        <v>41</v>
      </c>
      <c r="F366" s="25">
        <v>5.4020000000000001</v>
      </c>
      <c r="G366" s="26" t="s">
        <v>13</v>
      </c>
      <c r="H366" s="24" t="s">
        <v>15</v>
      </c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1">
        <v>44649</v>
      </c>
      <c r="C367" s="22">
        <v>0.63335379629629629</v>
      </c>
      <c r="D367" s="23" t="s">
        <v>12</v>
      </c>
      <c r="E367" s="24">
        <v>1075</v>
      </c>
      <c r="F367" s="25">
        <v>5.39</v>
      </c>
      <c r="G367" s="26" t="s">
        <v>13</v>
      </c>
      <c r="H367" s="24" t="s">
        <v>15</v>
      </c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1">
        <v>44649</v>
      </c>
      <c r="C368" s="22">
        <v>0.63420118055555552</v>
      </c>
      <c r="D368" s="23" t="s">
        <v>12</v>
      </c>
      <c r="E368" s="24">
        <v>4084</v>
      </c>
      <c r="F368" s="25">
        <v>5.3860000000000001</v>
      </c>
      <c r="G368" s="26" t="s">
        <v>13</v>
      </c>
      <c r="H368" s="24" t="s">
        <v>14</v>
      </c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1">
        <v>44649</v>
      </c>
      <c r="C369" s="22">
        <v>0.63420292824074076</v>
      </c>
      <c r="D369" s="23" t="s">
        <v>12</v>
      </c>
      <c r="E369" s="24">
        <v>1081</v>
      </c>
      <c r="F369" s="25">
        <v>5.3860000000000001</v>
      </c>
      <c r="G369" s="26" t="s">
        <v>13</v>
      </c>
      <c r="H369" s="24" t="s">
        <v>14</v>
      </c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1">
        <v>44649</v>
      </c>
      <c r="C370" s="22">
        <v>0.63484435185185184</v>
      </c>
      <c r="D370" s="23" t="s">
        <v>12</v>
      </c>
      <c r="E370" s="24">
        <v>563</v>
      </c>
      <c r="F370" s="25">
        <v>5.3860000000000001</v>
      </c>
      <c r="G370" s="26" t="s">
        <v>13</v>
      </c>
      <c r="H370" s="24" t="s">
        <v>15</v>
      </c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1">
        <v>44649</v>
      </c>
      <c r="C371" s="22">
        <v>0.63484435185185184</v>
      </c>
      <c r="D371" s="23" t="s">
        <v>12</v>
      </c>
      <c r="E371" s="24">
        <v>800</v>
      </c>
      <c r="F371" s="25">
        <v>5.3860000000000001</v>
      </c>
      <c r="G371" s="26" t="s">
        <v>13</v>
      </c>
      <c r="H371" s="24" t="s">
        <v>15</v>
      </c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1">
        <v>44649</v>
      </c>
      <c r="C372" s="22">
        <v>0.63484440972222222</v>
      </c>
      <c r="D372" s="23" t="s">
        <v>12</v>
      </c>
      <c r="E372" s="24">
        <v>142</v>
      </c>
      <c r="F372" s="25">
        <v>5.3860000000000001</v>
      </c>
      <c r="G372" s="26" t="s">
        <v>13</v>
      </c>
      <c r="H372" s="24" t="s">
        <v>15</v>
      </c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1">
        <v>44649</v>
      </c>
      <c r="C373" s="22">
        <v>0.6353906597222222</v>
      </c>
      <c r="D373" s="23" t="s">
        <v>12</v>
      </c>
      <c r="E373" s="24">
        <v>760</v>
      </c>
      <c r="F373" s="25">
        <v>5.39</v>
      </c>
      <c r="G373" s="26" t="s">
        <v>13</v>
      </c>
      <c r="H373" s="24" t="s">
        <v>14</v>
      </c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1">
        <v>44649</v>
      </c>
      <c r="C374" s="22">
        <v>0.6353906597222222</v>
      </c>
      <c r="D374" s="23" t="s">
        <v>12</v>
      </c>
      <c r="E374" s="24">
        <v>471</v>
      </c>
      <c r="F374" s="25">
        <v>5.39</v>
      </c>
      <c r="G374" s="26" t="s">
        <v>13</v>
      </c>
      <c r="H374" s="24" t="s">
        <v>14</v>
      </c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1">
        <v>44649</v>
      </c>
      <c r="C375" s="22">
        <v>0.63658124999999999</v>
      </c>
      <c r="D375" s="23" t="s">
        <v>12</v>
      </c>
      <c r="E375" s="24">
        <v>1092</v>
      </c>
      <c r="F375" s="25">
        <v>5.3860000000000001</v>
      </c>
      <c r="G375" s="26" t="s">
        <v>13</v>
      </c>
      <c r="H375" s="24" t="s">
        <v>14</v>
      </c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1">
        <v>44649</v>
      </c>
      <c r="C376" s="22">
        <v>0.63781457175925926</v>
      </c>
      <c r="D376" s="23" t="s">
        <v>12</v>
      </c>
      <c r="E376" s="24">
        <v>1155</v>
      </c>
      <c r="F376" s="25">
        <v>5.3840000000000003</v>
      </c>
      <c r="G376" s="26" t="s">
        <v>13</v>
      </c>
      <c r="H376" s="24" t="s">
        <v>16</v>
      </c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1">
        <v>44649</v>
      </c>
      <c r="C377" s="22">
        <v>0.63881179398148147</v>
      </c>
      <c r="D377" s="23" t="s">
        <v>12</v>
      </c>
      <c r="E377" s="24">
        <v>1270</v>
      </c>
      <c r="F377" s="25">
        <v>5.3860000000000001</v>
      </c>
      <c r="G377" s="26" t="s">
        <v>13</v>
      </c>
      <c r="H377" s="24" t="s">
        <v>14</v>
      </c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1">
        <v>44649</v>
      </c>
      <c r="C378" s="22">
        <v>0.63908887731481479</v>
      </c>
      <c r="D378" s="23" t="s">
        <v>12</v>
      </c>
      <c r="E378" s="24">
        <v>415</v>
      </c>
      <c r="F378" s="25">
        <v>5.3879999999999999</v>
      </c>
      <c r="G378" s="26" t="s">
        <v>13</v>
      </c>
      <c r="H378" s="24" t="s">
        <v>15</v>
      </c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1">
        <v>44649</v>
      </c>
      <c r="C379" s="22">
        <v>0.63914626157407406</v>
      </c>
      <c r="D379" s="23" t="s">
        <v>12</v>
      </c>
      <c r="E379" s="24">
        <v>464</v>
      </c>
      <c r="F379" s="25">
        <v>5.3879999999999999</v>
      </c>
      <c r="G379" s="26" t="s">
        <v>13</v>
      </c>
      <c r="H379" s="24" t="s">
        <v>15</v>
      </c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1">
        <v>44649</v>
      </c>
      <c r="C380" s="22">
        <v>0.64117324074074078</v>
      </c>
      <c r="D380" s="23" t="s">
        <v>12</v>
      </c>
      <c r="E380" s="24">
        <v>734</v>
      </c>
      <c r="F380" s="25">
        <v>5.3979999999999997</v>
      </c>
      <c r="G380" s="26" t="s">
        <v>13</v>
      </c>
      <c r="H380" s="24" t="s">
        <v>15</v>
      </c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1">
        <v>44649</v>
      </c>
      <c r="C381" s="22">
        <v>0.64117325231481481</v>
      </c>
      <c r="D381" s="23" t="s">
        <v>12</v>
      </c>
      <c r="E381" s="24">
        <v>800</v>
      </c>
      <c r="F381" s="25">
        <v>5.3979999999999997</v>
      </c>
      <c r="G381" s="26" t="s">
        <v>13</v>
      </c>
      <c r="H381" s="24" t="s">
        <v>15</v>
      </c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1">
        <v>44649</v>
      </c>
      <c r="C382" s="22">
        <v>0.64117325231481481</v>
      </c>
      <c r="D382" s="23" t="s">
        <v>12</v>
      </c>
      <c r="E382" s="24">
        <v>544</v>
      </c>
      <c r="F382" s="25">
        <v>5.3979999999999997</v>
      </c>
      <c r="G382" s="26" t="s">
        <v>13</v>
      </c>
      <c r="H382" s="24" t="s">
        <v>15</v>
      </c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1">
        <v>44649</v>
      </c>
      <c r="C383" s="22">
        <v>0.64202682870370376</v>
      </c>
      <c r="D383" s="23" t="s">
        <v>12</v>
      </c>
      <c r="E383" s="24">
        <v>536</v>
      </c>
      <c r="F383" s="25">
        <v>5.4020000000000001</v>
      </c>
      <c r="G383" s="26" t="s">
        <v>13</v>
      </c>
      <c r="H383" s="24" t="s">
        <v>14</v>
      </c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1">
        <v>44649</v>
      </c>
      <c r="C384" s="22">
        <v>0.64208453703703705</v>
      </c>
      <c r="D384" s="23" t="s">
        <v>12</v>
      </c>
      <c r="E384" s="24">
        <v>457</v>
      </c>
      <c r="F384" s="25">
        <v>5.4020000000000001</v>
      </c>
      <c r="G384" s="26" t="s">
        <v>13</v>
      </c>
      <c r="H384" s="24" t="s">
        <v>14</v>
      </c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1">
        <v>44649</v>
      </c>
      <c r="C385" s="22">
        <v>0.64237708333333332</v>
      </c>
      <c r="D385" s="23" t="s">
        <v>12</v>
      </c>
      <c r="E385" s="24">
        <v>2352</v>
      </c>
      <c r="F385" s="25">
        <v>5.4</v>
      </c>
      <c r="G385" s="26" t="s">
        <v>13</v>
      </c>
      <c r="H385" s="24" t="s">
        <v>14</v>
      </c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1">
        <v>44649</v>
      </c>
      <c r="C386" s="22">
        <v>0.64262571759259257</v>
      </c>
      <c r="D386" s="23" t="s">
        <v>12</v>
      </c>
      <c r="E386" s="24">
        <v>513</v>
      </c>
      <c r="F386" s="25">
        <v>5.4020000000000001</v>
      </c>
      <c r="G386" s="26" t="s">
        <v>13</v>
      </c>
      <c r="H386" s="24" t="s">
        <v>14</v>
      </c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1">
        <v>44649</v>
      </c>
      <c r="C387" s="22">
        <v>0.64268344907407404</v>
      </c>
      <c r="D387" s="23" t="s">
        <v>12</v>
      </c>
      <c r="E387" s="24">
        <v>323</v>
      </c>
      <c r="F387" s="25">
        <v>5.4020000000000001</v>
      </c>
      <c r="G387" s="26" t="s">
        <v>13</v>
      </c>
      <c r="H387" s="24" t="s">
        <v>14</v>
      </c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1">
        <v>44649</v>
      </c>
      <c r="C388" s="22">
        <v>0.64271804398148147</v>
      </c>
      <c r="D388" s="23" t="s">
        <v>12</v>
      </c>
      <c r="E388" s="24">
        <v>1405</v>
      </c>
      <c r="F388" s="25">
        <v>5.4</v>
      </c>
      <c r="G388" s="26" t="s">
        <v>13</v>
      </c>
      <c r="H388" s="24" t="s">
        <v>14</v>
      </c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1">
        <v>44649</v>
      </c>
      <c r="C389" s="22">
        <v>0.64271804398148147</v>
      </c>
      <c r="D389" s="23" t="s">
        <v>12</v>
      </c>
      <c r="E389" s="24">
        <v>224</v>
      </c>
      <c r="F389" s="25">
        <v>5.4</v>
      </c>
      <c r="G389" s="26" t="s">
        <v>13</v>
      </c>
      <c r="H389" s="24" t="s">
        <v>14</v>
      </c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1">
        <v>44649</v>
      </c>
      <c r="C390" s="22">
        <v>0.64322442129629631</v>
      </c>
      <c r="D390" s="23" t="s">
        <v>12</v>
      </c>
      <c r="E390" s="24">
        <v>111</v>
      </c>
      <c r="F390" s="25">
        <v>5.4</v>
      </c>
      <c r="G390" s="26" t="s">
        <v>13</v>
      </c>
      <c r="H390" s="24" t="s">
        <v>14</v>
      </c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1">
        <v>44649</v>
      </c>
      <c r="C391" s="22">
        <v>0.64343486111111114</v>
      </c>
      <c r="D391" s="23" t="s">
        <v>12</v>
      </c>
      <c r="E391" s="24">
        <v>922</v>
      </c>
      <c r="F391" s="25">
        <v>5.4020000000000001</v>
      </c>
      <c r="G391" s="26" t="s">
        <v>13</v>
      </c>
      <c r="H391" s="24" t="s">
        <v>14</v>
      </c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1">
        <v>44649</v>
      </c>
      <c r="C392" s="22">
        <v>0.64589646990740746</v>
      </c>
      <c r="D392" s="23" t="s">
        <v>12</v>
      </c>
      <c r="E392" s="24">
        <v>1507</v>
      </c>
      <c r="F392" s="25">
        <v>5.4</v>
      </c>
      <c r="G392" s="26" t="s">
        <v>13</v>
      </c>
      <c r="H392" s="24" t="s">
        <v>14</v>
      </c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1">
        <v>44649</v>
      </c>
      <c r="C393" s="22">
        <v>0.64589646990740746</v>
      </c>
      <c r="D393" s="23" t="s">
        <v>12</v>
      </c>
      <c r="E393" s="24">
        <v>2373</v>
      </c>
      <c r="F393" s="25">
        <v>5.4</v>
      </c>
      <c r="G393" s="26" t="s">
        <v>13</v>
      </c>
      <c r="H393" s="24" t="s">
        <v>14</v>
      </c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1">
        <v>44649</v>
      </c>
      <c r="C394" s="22">
        <v>0.64595594907407405</v>
      </c>
      <c r="D394" s="23" t="s">
        <v>12</v>
      </c>
      <c r="E394" s="24">
        <v>41</v>
      </c>
      <c r="F394" s="25">
        <v>5.3979999999999997</v>
      </c>
      <c r="G394" s="26" t="s">
        <v>13</v>
      </c>
      <c r="H394" s="24" t="s">
        <v>14</v>
      </c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1">
        <v>44649</v>
      </c>
      <c r="C395" s="22">
        <v>0.64608240740740741</v>
      </c>
      <c r="D395" s="23" t="s">
        <v>12</v>
      </c>
      <c r="E395" s="24">
        <v>1204</v>
      </c>
      <c r="F395" s="25">
        <v>5.3959999999999999</v>
      </c>
      <c r="G395" s="26" t="s">
        <v>13</v>
      </c>
      <c r="H395" s="24" t="s">
        <v>14</v>
      </c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1">
        <v>44649</v>
      </c>
      <c r="C396" s="22">
        <v>0.65000761574074073</v>
      </c>
      <c r="D396" s="23" t="s">
        <v>12</v>
      </c>
      <c r="E396" s="24">
        <v>3627</v>
      </c>
      <c r="F396" s="25">
        <v>5.3940000000000001</v>
      </c>
      <c r="G396" s="26" t="s">
        <v>13</v>
      </c>
      <c r="H396" s="24" t="s">
        <v>15</v>
      </c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1">
        <v>44649</v>
      </c>
      <c r="C397" s="22">
        <v>0.65363831018518515</v>
      </c>
      <c r="D397" s="23" t="s">
        <v>12</v>
      </c>
      <c r="E397" s="24">
        <v>1847</v>
      </c>
      <c r="F397" s="25">
        <v>5.4020000000000001</v>
      </c>
      <c r="G397" s="26" t="s">
        <v>13</v>
      </c>
      <c r="H397" s="24" t="s">
        <v>14</v>
      </c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1">
        <v>44649</v>
      </c>
      <c r="C398" s="22">
        <v>0.65369531250000001</v>
      </c>
      <c r="D398" s="23" t="s">
        <v>12</v>
      </c>
      <c r="E398" s="24">
        <v>3</v>
      </c>
      <c r="F398" s="25">
        <v>5.4020000000000001</v>
      </c>
      <c r="G398" s="26" t="s">
        <v>13</v>
      </c>
      <c r="H398" s="24" t="s">
        <v>14</v>
      </c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1">
        <v>44649</v>
      </c>
      <c r="C399" s="22">
        <v>0.65378179398148151</v>
      </c>
      <c r="D399" s="23" t="s">
        <v>12</v>
      </c>
      <c r="E399" s="24">
        <v>151</v>
      </c>
      <c r="F399" s="25">
        <v>5.4020000000000001</v>
      </c>
      <c r="G399" s="26" t="s">
        <v>13</v>
      </c>
      <c r="H399" s="24" t="s">
        <v>14</v>
      </c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1">
        <v>44649</v>
      </c>
      <c r="C400" s="22">
        <v>0.65387704861111107</v>
      </c>
      <c r="D400" s="23" t="s">
        <v>12</v>
      </c>
      <c r="E400" s="24">
        <v>1597</v>
      </c>
      <c r="F400" s="25">
        <v>5.4020000000000001</v>
      </c>
      <c r="G400" s="26" t="s">
        <v>13</v>
      </c>
      <c r="H400" s="24" t="s">
        <v>14</v>
      </c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1">
        <v>44649</v>
      </c>
      <c r="C401" s="22">
        <v>0.65393415509259256</v>
      </c>
      <c r="D401" s="23" t="s">
        <v>12</v>
      </c>
      <c r="E401" s="24">
        <v>1359</v>
      </c>
      <c r="F401" s="25">
        <v>5.4020000000000001</v>
      </c>
      <c r="G401" s="26" t="s">
        <v>13</v>
      </c>
      <c r="H401" s="24" t="s">
        <v>14</v>
      </c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1">
        <v>44649</v>
      </c>
      <c r="C402" s="22">
        <v>0.65404193287037038</v>
      </c>
      <c r="D402" s="23" t="s">
        <v>12</v>
      </c>
      <c r="E402" s="24">
        <v>1052</v>
      </c>
      <c r="F402" s="25">
        <v>5.4</v>
      </c>
      <c r="G402" s="26" t="s">
        <v>13</v>
      </c>
      <c r="H402" s="24" t="s">
        <v>15</v>
      </c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1">
        <v>44649</v>
      </c>
      <c r="C403" s="22">
        <v>0.65404247685185191</v>
      </c>
      <c r="D403" s="23" t="s">
        <v>12</v>
      </c>
      <c r="E403" s="24">
        <v>210</v>
      </c>
      <c r="F403" s="25">
        <v>5.3979999999999997</v>
      </c>
      <c r="G403" s="26" t="s">
        <v>13</v>
      </c>
      <c r="H403" s="24" t="s">
        <v>16</v>
      </c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1">
        <v>44649</v>
      </c>
      <c r="C404" s="22">
        <v>0.65404268518518516</v>
      </c>
      <c r="D404" s="23" t="s">
        <v>12</v>
      </c>
      <c r="E404" s="24">
        <v>859</v>
      </c>
      <c r="F404" s="25">
        <v>5.3979999999999997</v>
      </c>
      <c r="G404" s="26" t="s">
        <v>13</v>
      </c>
      <c r="H404" s="24" t="s">
        <v>16</v>
      </c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1">
        <v>44649</v>
      </c>
      <c r="C405" s="22">
        <v>0.65460340277777773</v>
      </c>
      <c r="D405" s="23" t="s">
        <v>12</v>
      </c>
      <c r="E405" s="24">
        <v>1678</v>
      </c>
      <c r="F405" s="25">
        <v>5.4</v>
      </c>
      <c r="G405" s="26" t="s">
        <v>13</v>
      </c>
      <c r="H405" s="24" t="s">
        <v>14</v>
      </c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1">
        <v>44649</v>
      </c>
      <c r="C406" s="22">
        <v>0.65460340277777773</v>
      </c>
      <c r="D406" s="23" t="s">
        <v>12</v>
      </c>
      <c r="E406" s="24">
        <v>2838</v>
      </c>
      <c r="F406" s="25">
        <v>5.4</v>
      </c>
      <c r="G406" s="26" t="s">
        <v>13</v>
      </c>
      <c r="H406" s="24" t="s">
        <v>14</v>
      </c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1">
        <v>44649</v>
      </c>
      <c r="C407" s="22">
        <v>0.65907819444444449</v>
      </c>
      <c r="D407" s="23" t="s">
        <v>12</v>
      </c>
      <c r="E407" s="24">
        <v>665</v>
      </c>
      <c r="F407" s="25">
        <v>5.4</v>
      </c>
      <c r="G407" s="26" t="s">
        <v>13</v>
      </c>
      <c r="H407" s="24" t="s">
        <v>14</v>
      </c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1">
        <v>44649</v>
      </c>
      <c r="C408" s="22">
        <v>0.65907819444444449</v>
      </c>
      <c r="D408" s="23" t="s">
        <v>12</v>
      </c>
      <c r="E408" s="24">
        <v>4452</v>
      </c>
      <c r="F408" s="25">
        <v>5.4</v>
      </c>
      <c r="G408" s="26" t="s">
        <v>13</v>
      </c>
      <c r="H408" s="24" t="s">
        <v>14</v>
      </c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1">
        <v>44649</v>
      </c>
      <c r="C409" s="22">
        <v>0.66090456018518517</v>
      </c>
      <c r="D409" s="23" t="s">
        <v>12</v>
      </c>
      <c r="E409" s="24">
        <v>1116</v>
      </c>
      <c r="F409" s="25">
        <v>5.4</v>
      </c>
      <c r="G409" s="26" t="s">
        <v>13</v>
      </c>
      <c r="H409" s="24" t="s">
        <v>16</v>
      </c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1">
        <v>44649</v>
      </c>
      <c r="C410" s="22">
        <v>0.66467780092592588</v>
      </c>
      <c r="D410" s="23" t="s">
        <v>12</v>
      </c>
      <c r="E410" s="24">
        <v>898</v>
      </c>
      <c r="F410" s="25">
        <v>5.4020000000000001</v>
      </c>
      <c r="G410" s="26" t="s">
        <v>13</v>
      </c>
      <c r="H410" s="24" t="s">
        <v>15</v>
      </c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1">
        <v>44649</v>
      </c>
      <c r="C411" s="22">
        <v>0.66473564814814812</v>
      </c>
      <c r="D411" s="23" t="s">
        <v>12</v>
      </c>
      <c r="E411" s="24">
        <v>526</v>
      </c>
      <c r="F411" s="25">
        <v>5.4020000000000001</v>
      </c>
      <c r="G411" s="26" t="s">
        <v>13</v>
      </c>
      <c r="H411" s="24" t="s">
        <v>15</v>
      </c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1">
        <v>44649</v>
      </c>
      <c r="C412" s="22">
        <v>0.66473564814814812</v>
      </c>
      <c r="D412" s="23" t="s">
        <v>12</v>
      </c>
      <c r="E412" s="24">
        <v>1433</v>
      </c>
      <c r="F412" s="25">
        <v>5.4020000000000001</v>
      </c>
      <c r="G412" s="26" t="s">
        <v>13</v>
      </c>
      <c r="H412" s="24" t="s">
        <v>15</v>
      </c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1">
        <v>44649</v>
      </c>
      <c r="C413" s="22">
        <v>0.66536105324074069</v>
      </c>
      <c r="D413" s="23" t="s">
        <v>12</v>
      </c>
      <c r="E413" s="24">
        <v>175</v>
      </c>
      <c r="F413" s="25">
        <v>5.4020000000000001</v>
      </c>
      <c r="G413" s="26" t="s">
        <v>13</v>
      </c>
      <c r="H413" s="24" t="s">
        <v>14</v>
      </c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1">
        <v>44649</v>
      </c>
      <c r="C414" s="22">
        <v>0.66541828703703698</v>
      </c>
      <c r="D414" s="23" t="s">
        <v>12</v>
      </c>
      <c r="E414" s="24">
        <v>54</v>
      </c>
      <c r="F414" s="25">
        <v>5.4020000000000001</v>
      </c>
      <c r="G414" s="26" t="s">
        <v>13</v>
      </c>
      <c r="H414" s="24" t="s">
        <v>14</v>
      </c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1">
        <v>44649</v>
      </c>
      <c r="C415" s="22">
        <v>0.66597631944444446</v>
      </c>
      <c r="D415" s="23" t="s">
        <v>12</v>
      </c>
      <c r="E415" s="24">
        <v>658</v>
      </c>
      <c r="F415" s="25">
        <v>5.4</v>
      </c>
      <c r="G415" s="26" t="s">
        <v>13</v>
      </c>
      <c r="H415" s="24" t="s">
        <v>15</v>
      </c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1">
        <v>44649</v>
      </c>
      <c r="C416" s="22">
        <v>0.66606643518518516</v>
      </c>
      <c r="D416" s="23" t="s">
        <v>12</v>
      </c>
      <c r="E416" s="24">
        <v>96</v>
      </c>
      <c r="F416" s="25">
        <v>5.4020000000000001</v>
      </c>
      <c r="G416" s="26" t="s">
        <v>13</v>
      </c>
      <c r="H416" s="24" t="s">
        <v>14</v>
      </c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1">
        <v>44649</v>
      </c>
      <c r="C417" s="22">
        <v>0.66625541666666666</v>
      </c>
      <c r="D417" s="23" t="s">
        <v>12</v>
      </c>
      <c r="E417" s="24">
        <v>897</v>
      </c>
      <c r="F417" s="25">
        <v>5.4020000000000001</v>
      </c>
      <c r="G417" s="26" t="s">
        <v>13</v>
      </c>
      <c r="H417" s="24" t="s">
        <v>14</v>
      </c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1">
        <v>44649</v>
      </c>
      <c r="C418" s="22">
        <v>0.66631325231481486</v>
      </c>
      <c r="D418" s="23" t="s">
        <v>12</v>
      </c>
      <c r="E418" s="24">
        <v>1795</v>
      </c>
      <c r="F418" s="25">
        <v>5.4020000000000001</v>
      </c>
      <c r="G418" s="26" t="s">
        <v>13</v>
      </c>
      <c r="H418" s="24" t="s">
        <v>14</v>
      </c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1">
        <v>44649</v>
      </c>
      <c r="C419" s="22">
        <v>0.6664493402777778</v>
      </c>
      <c r="D419" s="23" t="s">
        <v>12</v>
      </c>
      <c r="E419" s="24">
        <v>1133</v>
      </c>
      <c r="F419" s="25">
        <v>5.4020000000000001</v>
      </c>
      <c r="G419" s="26" t="s">
        <v>13</v>
      </c>
      <c r="H419" s="24" t="s">
        <v>14</v>
      </c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1">
        <v>44649</v>
      </c>
      <c r="C420" s="22">
        <v>0.66650688657407409</v>
      </c>
      <c r="D420" s="23" t="s">
        <v>12</v>
      </c>
      <c r="E420" s="24">
        <v>746</v>
      </c>
      <c r="F420" s="25">
        <v>5.4020000000000001</v>
      </c>
      <c r="G420" s="26" t="s">
        <v>13</v>
      </c>
      <c r="H420" s="24" t="s">
        <v>14</v>
      </c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1">
        <v>44649</v>
      </c>
      <c r="C421" s="22">
        <v>0.66658537037037036</v>
      </c>
      <c r="D421" s="23" t="s">
        <v>12</v>
      </c>
      <c r="E421" s="24">
        <v>88</v>
      </c>
      <c r="F421" s="25">
        <v>5.4020000000000001</v>
      </c>
      <c r="G421" s="26" t="s">
        <v>13</v>
      </c>
      <c r="H421" s="24" t="s">
        <v>15</v>
      </c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1">
        <v>44649</v>
      </c>
      <c r="C422" s="22">
        <v>0.66658537037037036</v>
      </c>
      <c r="D422" s="23" t="s">
        <v>12</v>
      </c>
      <c r="E422" s="24">
        <v>1061</v>
      </c>
      <c r="F422" s="25">
        <v>5.4020000000000001</v>
      </c>
      <c r="G422" s="26" t="s">
        <v>13</v>
      </c>
      <c r="H422" s="24" t="s">
        <v>15</v>
      </c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1">
        <v>44649</v>
      </c>
      <c r="C423" s="22">
        <v>0.66659619212962962</v>
      </c>
      <c r="D423" s="23" t="s">
        <v>12</v>
      </c>
      <c r="E423" s="24">
        <v>2</v>
      </c>
      <c r="F423" s="25">
        <v>5.4020000000000001</v>
      </c>
      <c r="G423" s="26" t="s">
        <v>13</v>
      </c>
      <c r="H423" s="24" t="s">
        <v>14</v>
      </c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1">
        <v>44649</v>
      </c>
      <c r="C424" s="22">
        <v>0.66697171296296298</v>
      </c>
      <c r="D424" s="23" t="s">
        <v>12</v>
      </c>
      <c r="E424" s="24">
        <v>507</v>
      </c>
      <c r="F424" s="25">
        <v>5.4020000000000001</v>
      </c>
      <c r="G424" s="26" t="s">
        <v>13</v>
      </c>
      <c r="H424" s="24" t="s">
        <v>14</v>
      </c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1">
        <v>44649</v>
      </c>
      <c r="C425" s="22">
        <v>0.66771658564814818</v>
      </c>
      <c r="D425" s="23" t="s">
        <v>12</v>
      </c>
      <c r="E425" s="24">
        <v>32</v>
      </c>
      <c r="F425" s="25">
        <v>5.3979999999999997</v>
      </c>
      <c r="G425" s="26" t="s">
        <v>13</v>
      </c>
      <c r="H425" s="24" t="s">
        <v>16</v>
      </c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1">
        <v>44649</v>
      </c>
      <c r="C426" s="22">
        <v>0.66842104166666672</v>
      </c>
      <c r="D426" s="23" t="s">
        <v>12</v>
      </c>
      <c r="E426" s="24">
        <v>364</v>
      </c>
      <c r="F426" s="25">
        <v>5.3979999999999997</v>
      </c>
      <c r="G426" s="26" t="s">
        <v>13</v>
      </c>
      <c r="H426" s="24" t="s">
        <v>16</v>
      </c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1">
        <v>44649</v>
      </c>
      <c r="C427" s="22">
        <v>0.66947714120370372</v>
      </c>
      <c r="D427" s="23" t="s">
        <v>12</v>
      </c>
      <c r="E427" s="24">
        <v>84</v>
      </c>
      <c r="F427" s="25">
        <v>5.4020000000000001</v>
      </c>
      <c r="G427" s="26" t="s">
        <v>13</v>
      </c>
      <c r="H427" s="24" t="s">
        <v>15</v>
      </c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1">
        <v>44649</v>
      </c>
      <c r="C428" s="22">
        <v>0.66968473379629634</v>
      </c>
      <c r="D428" s="23" t="s">
        <v>12</v>
      </c>
      <c r="E428" s="24">
        <v>5006</v>
      </c>
      <c r="F428" s="25">
        <v>5.4</v>
      </c>
      <c r="G428" s="26" t="s">
        <v>13</v>
      </c>
      <c r="H428" s="24" t="s">
        <v>14</v>
      </c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1">
        <v>44649</v>
      </c>
      <c r="C429" s="22">
        <v>0.669887037037037</v>
      </c>
      <c r="D429" s="23" t="s">
        <v>12</v>
      </c>
      <c r="E429" s="24">
        <v>322</v>
      </c>
      <c r="F429" s="25">
        <v>5.3959999999999999</v>
      </c>
      <c r="G429" s="26" t="s">
        <v>13</v>
      </c>
      <c r="H429" s="24" t="s">
        <v>15</v>
      </c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1">
        <v>44649</v>
      </c>
      <c r="C430" s="22">
        <v>0.669887037037037</v>
      </c>
      <c r="D430" s="23" t="s">
        <v>12</v>
      </c>
      <c r="E430" s="24">
        <v>106</v>
      </c>
      <c r="F430" s="25">
        <v>5.3959999999999999</v>
      </c>
      <c r="G430" s="26" t="s">
        <v>13</v>
      </c>
      <c r="H430" s="24" t="s">
        <v>15</v>
      </c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1">
        <v>44649</v>
      </c>
      <c r="C431" s="22">
        <v>0.669887037037037</v>
      </c>
      <c r="D431" s="23" t="s">
        <v>12</v>
      </c>
      <c r="E431" s="24">
        <v>1075</v>
      </c>
      <c r="F431" s="25">
        <v>5.3959999999999999</v>
      </c>
      <c r="G431" s="26" t="s">
        <v>13</v>
      </c>
      <c r="H431" s="24" t="s">
        <v>15</v>
      </c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1">
        <v>44649</v>
      </c>
      <c r="C432" s="22">
        <v>0.67301167824074071</v>
      </c>
      <c r="D432" s="23" t="s">
        <v>12</v>
      </c>
      <c r="E432" s="24">
        <v>250</v>
      </c>
      <c r="F432" s="25">
        <v>5.3959999999999999</v>
      </c>
      <c r="G432" s="26" t="s">
        <v>13</v>
      </c>
      <c r="H432" s="24" t="s">
        <v>16</v>
      </c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1">
        <v>44649</v>
      </c>
      <c r="C433" s="22">
        <v>0.67342929398148144</v>
      </c>
      <c r="D433" s="23" t="s">
        <v>12</v>
      </c>
      <c r="E433" s="24">
        <v>4258</v>
      </c>
      <c r="F433" s="25">
        <v>5.4</v>
      </c>
      <c r="G433" s="26" t="s">
        <v>13</v>
      </c>
      <c r="H433" s="24" t="s">
        <v>14</v>
      </c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1">
        <v>44649</v>
      </c>
      <c r="C434" s="22">
        <v>0.67358596064814813</v>
      </c>
      <c r="D434" s="23" t="s">
        <v>12</v>
      </c>
      <c r="E434" s="24">
        <v>1916</v>
      </c>
      <c r="F434" s="25">
        <v>5.4</v>
      </c>
      <c r="G434" s="26" t="s">
        <v>13</v>
      </c>
      <c r="H434" s="24" t="s">
        <v>14</v>
      </c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1">
        <v>44649</v>
      </c>
      <c r="C435" s="22">
        <v>0.67477732638888888</v>
      </c>
      <c r="D435" s="23" t="s">
        <v>12</v>
      </c>
      <c r="E435" s="24">
        <v>235</v>
      </c>
      <c r="F435" s="25">
        <v>5.3959999999999999</v>
      </c>
      <c r="G435" s="26" t="s">
        <v>13</v>
      </c>
      <c r="H435" s="24" t="s">
        <v>16</v>
      </c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1">
        <v>44649</v>
      </c>
      <c r="C436" s="22">
        <v>0.67596686342592593</v>
      </c>
      <c r="D436" s="23" t="s">
        <v>12</v>
      </c>
      <c r="E436" s="24">
        <v>1448</v>
      </c>
      <c r="F436" s="25">
        <v>5.3959999999999999</v>
      </c>
      <c r="G436" s="26" t="s">
        <v>13</v>
      </c>
      <c r="H436" s="24" t="s">
        <v>15</v>
      </c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1">
        <v>44649</v>
      </c>
      <c r="C437" s="22">
        <v>0.67719767361111116</v>
      </c>
      <c r="D437" s="23" t="s">
        <v>12</v>
      </c>
      <c r="E437" s="24">
        <v>27</v>
      </c>
      <c r="F437" s="25">
        <v>5.4</v>
      </c>
      <c r="G437" s="26" t="s">
        <v>13</v>
      </c>
      <c r="H437" s="24" t="s">
        <v>15</v>
      </c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1">
        <v>44649</v>
      </c>
      <c r="C438" s="22">
        <v>0.67719767361111116</v>
      </c>
      <c r="D438" s="23" t="s">
        <v>12</v>
      </c>
      <c r="E438" s="24">
        <v>1</v>
      </c>
      <c r="F438" s="25">
        <v>5.4</v>
      </c>
      <c r="G438" s="26" t="s">
        <v>13</v>
      </c>
      <c r="H438" s="24" t="s">
        <v>15</v>
      </c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1">
        <v>44649</v>
      </c>
      <c r="C439" s="22">
        <v>0.67719767361111116</v>
      </c>
      <c r="D439" s="23" t="s">
        <v>12</v>
      </c>
      <c r="E439" s="24">
        <v>2</v>
      </c>
      <c r="F439" s="25">
        <v>5.4</v>
      </c>
      <c r="G439" s="26" t="s">
        <v>13</v>
      </c>
      <c r="H439" s="24" t="s">
        <v>15</v>
      </c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1">
        <v>44649</v>
      </c>
      <c r="C440" s="22">
        <v>0.67719767361111116</v>
      </c>
      <c r="D440" s="23" t="s">
        <v>12</v>
      </c>
      <c r="E440" s="24">
        <v>1213</v>
      </c>
      <c r="F440" s="25">
        <v>5.4</v>
      </c>
      <c r="G440" s="26" t="s">
        <v>13</v>
      </c>
      <c r="H440" s="24" t="s">
        <v>15</v>
      </c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1">
        <v>44649</v>
      </c>
      <c r="C441" s="22">
        <v>0.67719767361111116</v>
      </c>
      <c r="D441" s="23" t="s">
        <v>12</v>
      </c>
      <c r="E441" s="24">
        <v>1136</v>
      </c>
      <c r="F441" s="25">
        <v>5.4</v>
      </c>
      <c r="G441" s="26" t="s">
        <v>13</v>
      </c>
      <c r="H441" s="24" t="s">
        <v>15</v>
      </c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1">
        <v>44649</v>
      </c>
      <c r="C442" s="22">
        <v>0.67719767361111116</v>
      </c>
      <c r="D442" s="23" t="s">
        <v>12</v>
      </c>
      <c r="E442" s="24">
        <v>184</v>
      </c>
      <c r="F442" s="25">
        <v>5.4</v>
      </c>
      <c r="G442" s="26" t="s">
        <v>13</v>
      </c>
      <c r="H442" s="24" t="s">
        <v>15</v>
      </c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1">
        <v>44649</v>
      </c>
      <c r="C443" s="22">
        <v>0.67719767361111116</v>
      </c>
      <c r="D443" s="23" t="s">
        <v>12</v>
      </c>
      <c r="E443" s="24">
        <v>319</v>
      </c>
      <c r="F443" s="25">
        <v>5.4</v>
      </c>
      <c r="G443" s="26" t="s">
        <v>13</v>
      </c>
      <c r="H443" s="24" t="s">
        <v>15</v>
      </c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1">
        <v>44649</v>
      </c>
      <c r="C444" s="22">
        <v>0.67807252314814814</v>
      </c>
      <c r="D444" s="23" t="s">
        <v>12</v>
      </c>
      <c r="E444" s="24">
        <v>760</v>
      </c>
      <c r="F444" s="25">
        <v>5.4020000000000001</v>
      </c>
      <c r="G444" s="26" t="s">
        <v>13</v>
      </c>
      <c r="H444" s="24" t="s">
        <v>14</v>
      </c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1">
        <v>44649</v>
      </c>
      <c r="C445" s="22">
        <v>0.67813033564814817</v>
      </c>
      <c r="D445" s="23" t="s">
        <v>12</v>
      </c>
      <c r="E445" s="24">
        <v>706</v>
      </c>
      <c r="F445" s="25">
        <v>5.4020000000000001</v>
      </c>
      <c r="G445" s="26" t="s">
        <v>13</v>
      </c>
      <c r="H445" s="24" t="s">
        <v>14</v>
      </c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1">
        <v>44649</v>
      </c>
      <c r="C446" s="22">
        <v>0.67844768518518517</v>
      </c>
      <c r="D446" s="23" t="s">
        <v>12</v>
      </c>
      <c r="E446" s="24">
        <v>81</v>
      </c>
      <c r="F446" s="25">
        <v>5.4020000000000001</v>
      </c>
      <c r="G446" s="26" t="s">
        <v>13</v>
      </c>
      <c r="H446" s="24" t="s">
        <v>14</v>
      </c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1">
        <v>44649</v>
      </c>
      <c r="C447" s="22">
        <v>0.67850487268518522</v>
      </c>
      <c r="D447" s="23" t="s">
        <v>12</v>
      </c>
      <c r="E447" s="24">
        <v>62</v>
      </c>
      <c r="F447" s="25">
        <v>5.4020000000000001</v>
      </c>
      <c r="G447" s="26" t="s">
        <v>13</v>
      </c>
      <c r="H447" s="24" t="s">
        <v>14</v>
      </c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1">
        <v>44649</v>
      </c>
      <c r="C448" s="22">
        <v>0.6785627662037037</v>
      </c>
      <c r="D448" s="23" t="s">
        <v>12</v>
      </c>
      <c r="E448" s="24">
        <v>145</v>
      </c>
      <c r="F448" s="25">
        <v>5.4020000000000001</v>
      </c>
      <c r="G448" s="26" t="s">
        <v>13</v>
      </c>
      <c r="H448" s="24" t="s">
        <v>14</v>
      </c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1">
        <v>44649</v>
      </c>
      <c r="C449" s="22">
        <v>0.6786206018518518</v>
      </c>
      <c r="D449" s="23" t="s">
        <v>12</v>
      </c>
      <c r="E449" s="24">
        <v>62</v>
      </c>
      <c r="F449" s="25">
        <v>5.4020000000000001</v>
      </c>
      <c r="G449" s="26" t="s">
        <v>13</v>
      </c>
      <c r="H449" s="24" t="s">
        <v>14</v>
      </c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1">
        <v>44649</v>
      </c>
      <c r="C450" s="22">
        <v>0.67872842592592597</v>
      </c>
      <c r="D450" s="23" t="s">
        <v>12</v>
      </c>
      <c r="E450" s="24">
        <v>83</v>
      </c>
      <c r="F450" s="25">
        <v>5.4020000000000001</v>
      </c>
      <c r="G450" s="26" t="s">
        <v>13</v>
      </c>
      <c r="H450" s="24" t="s">
        <v>14</v>
      </c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1">
        <v>44649</v>
      </c>
      <c r="C451" s="22">
        <v>0.67878935185185185</v>
      </c>
      <c r="D451" s="23" t="s">
        <v>12</v>
      </c>
      <c r="E451" s="24">
        <v>1238</v>
      </c>
      <c r="F451" s="25">
        <v>5.4020000000000001</v>
      </c>
      <c r="G451" s="26" t="s">
        <v>13</v>
      </c>
      <c r="H451" s="24" t="s">
        <v>14</v>
      </c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1">
        <v>44649</v>
      </c>
      <c r="C452" s="22">
        <v>0.67888568287037032</v>
      </c>
      <c r="D452" s="23" t="s">
        <v>12</v>
      </c>
      <c r="E452" s="24">
        <v>477</v>
      </c>
      <c r="F452" s="25">
        <v>5.4020000000000001</v>
      </c>
      <c r="G452" s="26" t="s">
        <v>13</v>
      </c>
      <c r="H452" s="24" t="s">
        <v>14</v>
      </c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1">
        <v>44649</v>
      </c>
      <c r="C453" s="22">
        <v>0.67894349537037035</v>
      </c>
      <c r="D453" s="23" t="s">
        <v>12</v>
      </c>
      <c r="E453" s="24">
        <v>951</v>
      </c>
      <c r="F453" s="25">
        <v>5.4020000000000001</v>
      </c>
      <c r="G453" s="26" t="s">
        <v>13</v>
      </c>
      <c r="H453" s="24" t="s">
        <v>14</v>
      </c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1">
        <v>44649</v>
      </c>
      <c r="C454" s="22">
        <v>0.67908276620370367</v>
      </c>
      <c r="D454" s="23" t="s">
        <v>12</v>
      </c>
      <c r="E454" s="24">
        <v>862</v>
      </c>
      <c r="F454" s="25">
        <v>5.4</v>
      </c>
      <c r="G454" s="26" t="s">
        <v>13</v>
      </c>
      <c r="H454" s="24" t="s">
        <v>16</v>
      </c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1">
        <v>44649</v>
      </c>
      <c r="C455" s="22">
        <v>0.67908287037037041</v>
      </c>
      <c r="D455" s="23" t="s">
        <v>12</v>
      </c>
      <c r="E455" s="24">
        <v>412</v>
      </c>
      <c r="F455" s="25">
        <v>5.4</v>
      </c>
      <c r="G455" s="26" t="s">
        <v>13</v>
      </c>
      <c r="H455" s="24" t="s">
        <v>16</v>
      </c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1">
        <v>44649</v>
      </c>
      <c r="C456" s="22">
        <v>0.68084929398148153</v>
      </c>
      <c r="D456" s="23" t="s">
        <v>12</v>
      </c>
      <c r="E456" s="24">
        <v>4378</v>
      </c>
      <c r="F456" s="25">
        <v>5.4</v>
      </c>
      <c r="G456" s="26" t="s">
        <v>13</v>
      </c>
      <c r="H456" s="24" t="s">
        <v>14</v>
      </c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1">
        <v>44649</v>
      </c>
      <c r="C457" s="22">
        <v>0.68118178240740745</v>
      </c>
      <c r="D457" s="23" t="s">
        <v>12</v>
      </c>
      <c r="E457" s="24">
        <v>750</v>
      </c>
      <c r="F457" s="25">
        <v>5.4020000000000001</v>
      </c>
      <c r="G457" s="26" t="s">
        <v>13</v>
      </c>
      <c r="H457" s="24" t="s">
        <v>14</v>
      </c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1">
        <v>44649</v>
      </c>
      <c r="C458" s="22">
        <v>0.68224006944444449</v>
      </c>
      <c r="D458" s="23" t="s">
        <v>12</v>
      </c>
      <c r="E458" s="24">
        <v>354</v>
      </c>
      <c r="F458" s="25">
        <v>5.3979999999999997</v>
      </c>
      <c r="G458" s="26" t="s">
        <v>13</v>
      </c>
      <c r="H458" s="24" t="s">
        <v>16</v>
      </c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1">
        <v>44649</v>
      </c>
      <c r="C459" s="22">
        <v>0.68354457175925931</v>
      </c>
      <c r="D459" s="23" t="s">
        <v>12</v>
      </c>
      <c r="E459" s="24">
        <v>627</v>
      </c>
      <c r="F459" s="25">
        <v>5.4020000000000001</v>
      </c>
      <c r="G459" s="26" t="s">
        <v>13</v>
      </c>
      <c r="H459" s="24" t="s">
        <v>14</v>
      </c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1">
        <v>44649</v>
      </c>
      <c r="C460" s="22">
        <v>0.68360256944444442</v>
      </c>
      <c r="D460" s="23" t="s">
        <v>12</v>
      </c>
      <c r="E460" s="24">
        <v>21</v>
      </c>
      <c r="F460" s="25">
        <v>5.4020000000000001</v>
      </c>
      <c r="G460" s="26" t="s">
        <v>13</v>
      </c>
      <c r="H460" s="24" t="s">
        <v>14</v>
      </c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1">
        <v>44649</v>
      </c>
      <c r="C461" s="22">
        <v>0.68368659722222225</v>
      </c>
      <c r="D461" s="23" t="s">
        <v>12</v>
      </c>
      <c r="E461" s="24">
        <v>4</v>
      </c>
      <c r="F461" s="25">
        <v>5.4020000000000001</v>
      </c>
      <c r="G461" s="26" t="s">
        <v>13</v>
      </c>
      <c r="H461" s="24" t="s">
        <v>14</v>
      </c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1">
        <v>44649</v>
      </c>
      <c r="C462" s="22">
        <v>0.68374421296296295</v>
      </c>
      <c r="D462" s="23" t="s">
        <v>12</v>
      </c>
      <c r="E462" s="24">
        <v>62</v>
      </c>
      <c r="F462" s="25">
        <v>5.4020000000000001</v>
      </c>
      <c r="G462" s="26" t="s">
        <v>13</v>
      </c>
      <c r="H462" s="24" t="s">
        <v>14</v>
      </c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1">
        <v>44649</v>
      </c>
      <c r="C463" s="22">
        <v>0.68386778935185188</v>
      </c>
      <c r="D463" s="23" t="s">
        <v>12</v>
      </c>
      <c r="E463" s="24">
        <v>432</v>
      </c>
      <c r="F463" s="25">
        <v>5.4020000000000001</v>
      </c>
      <c r="G463" s="26" t="s">
        <v>13</v>
      </c>
      <c r="H463" s="24" t="s">
        <v>14</v>
      </c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1">
        <v>44649</v>
      </c>
      <c r="C464" s="22">
        <v>0.68392561342592595</v>
      </c>
      <c r="D464" s="23" t="s">
        <v>12</v>
      </c>
      <c r="E464" s="24">
        <v>88</v>
      </c>
      <c r="F464" s="25">
        <v>5.4020000000000001</v>
      </c>
      <c r="G464" s="26" t="s">
        <v>13</v>
      </c>
      <c r="H464" s="24" t="s">
        <v>14</v>
      </c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1">
        <v>44649</v>
      </c>
      <c r="C465" s="22">
        <v>0.68405875000000005</v>
      </c>
      <c r="D465" s="23" t="s">
        <v>12</v>
      </c>
      <c r="E465" s="24">
        <v>345</v>
      </c>
      <c r="F465" s="25">
        <v>5.4020000000000001</v>
      </c>
      <c r="G465" s="26" t="s">
        <v>13</v>
      </c>
      <c r="H465" s="24" t="s">
        <v>14</v>
      </c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1">
        <v>44649</v>
      </c>
      <c r="C466" s="22">
        <v>0.68435888888888885</v>
      </c>
      <c r="D466" s="23" t="s">
        <v>12</v>
      </c>
      <c r="E466" s="24">
        <v>240</v>
      </c>
      <c r="F466" s="25">
        <v>5.4</v>
      </c>
      <c r="G466" s="26" t="s">
        <v>13</v>
      </c>
      <c r="H466" s="24" t="s">
        <v>16</v>
      </c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1">
        <v>44649</v>
      </c>
      <c r="C467" s="22">
        <v>0.6843963657407407</v>
      </c>
      <c r="D467" s="23" t="s">
        <v>12</v>
      </c>
      <c r="E467" s="24">
        <v>360</v>
      </c>
      <c r="F467" s="25">
        <v>5.4</v>
      </c>
      <c r="G467" s="26" t="s">
        <v>13</v>
      </c>
      <c r="H467" s="24" t="s">
        <v>16</v>
      </c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1">
        <v>44649</v>
      </c>
      <c r="C468" s="22">
        <v>0.68473782407407402</v>
      </c>
      <c r="D468" s="23" t="s">
        <v>12</v>
      </c>
      <c r="E468" s="24">
        <v>2274</v>
      </c>
      <c r="F468" s="25">
        <v>5.4020000000000001</v>
      </c>
      <c r="G468" s="26" t="s">
        <v>13</v>
      </c>
      <c r="H468" s="24" t="s">
        <v>14</v>
      </c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1">
        <v>44649</v>
      </c>
      <c r="C469" s="22">
        <v>0.68473791666666661</v>
      </c>
      <c r="D469" s="23" t="s">
        <v>12</v>
      </c>
      <c r="E469" s="24">
        <v>1218</v>
      </c>
      <c r="F469" s="25">
        <v>5.4</v>
      </c>
      <c r="G469" s="26" t="s">
        <v>13</v>
      </c>
      <c r="H469" s="24" t="s">
        <v>15</v>
      </c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1">
        <v>44649</v>
      </c>
      <c r="C470" s="22">
        <v>0.68473903935185187</v>
      </c>
      <c r="D470" s="23" t="s">
        <v>12</v>
      </c>
      <c r="E470" s="24">
        <v>26</v>
      </c>
      <c r="F470" s="25">
        <v>5.4020000000000001</v>
      </c>
      <c r="G470" s="26" t="s">
        <v>13</v>
      </c>
      <c r="H470" s="24" t="s">
        <v>15</v>
      </c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1">
        <v>44649</v>
      </c>
      <c r="C471" s="22">
        <v>0.68483420138888884</v>
      </c>
      <c r="D471" s="23" t="s">
        <v>12</v>
      </c>
      <c r="E471" s="24">
        <v>4</v>
      </c>
      <c r="F471" s="25">
        <v>5.4020000000000001</v>
      </c>
      <c r="G471" s="26" t="s">
        <v>13</v>
      </c>
      <c r="H471" s="24" t="s">
        <v>14</v>
      </c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1">
        <v>44649</v>
      </c>
      <c r="C472" s="22">
        <v>0.68490483796296298</v>
      </c>
      <c r="D472" s="23" t="s">
        <v>12</v>
      </c>
      <c r="E472" s="24">
        <v>4770</v>
      </c>
      <c r="F472" s="25">
        <v>5.4</v>
      </c>
      <c r="G472" s="26" t="s">
        <v>13</v>
      </c>
      <c r="H472" s="24" t="s">
        <v>14</v>
      </c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1">
        <v>44649</v>
      </c>
      <c r="C473" s="22">
        <v>0.68490504629629634</v>
      </c>
      <c r="D473" s="23" t="s">
        <v>12</v>
      </c>
      <c r="E473" s="24">
        <v>380</v>
      </c>
      <c r="F473" s="25">
        <v>5.4</v>
      </c>
      <c r="G473" s="26" t="s">
        <v>13</v>
      </c>
      <c r="H473" s="24" t="s">
        <v>14</v>
      </c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1">
        <v>44649</v>
      </c>
      <c r="C474" s="22">
        <v>0.6852730208333333</v>
      </c>
      <c r="D474" s="23" t="s">
        <v>12</v>
      </c>
      <c r="E474" s="24">
        <v>53</v>
      </c>
      <c r="F474" s="25">
        <v>5.4020000000000001</v>
      </c>
      <c r="G474" s="26" t="s">
        <v>13</v>
      </c>
      <c r="H474" s="24" t="s">
        <v>15</v>
      </c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1">
        <v>44649</v>
      </c>
      <c r="C475" s="22">
        <v>0.68527335648148147</v>
      </c>
      <c r="D475" s="23" t="s">
        <v>12</v>
      </c>
      <c r="E475" s="24">
        <v>899</v>
      </c>
      <c r="F475" s="25">
        <v>5.4020000000000001</v>
      </c>
      <c r="G475" s="26" t="s">
        <v>13</v>
      </c>
      <c r="H475" s="24" t="s">
        <v>14</v>
      </c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1">
        <v>44649</v>
      </c>
      <c r="C476" s="22">
        <v>0.68535121527777776</v>
      </c>
      <c r="D476" s="23" t="s">
        <v>12</v>
      </c>
      <c r="E476" s="24">
        <v>898</v>
      </c>
      <c r="F476" s="25">
        <v>5.4020000000000001</v>
      </c>
      <c r="G476" s="26" t="s">
        <v>13</v>
      </c>
      <c r="H476" s="24" t="s">
        <v>14</v>
      </c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1">
        <v>44649</v>
      </c>
      <c r="C477" s="22">
        <v>0.6853860069444444</v>
      </c>
      <c r="D477" s="23" t="s">
        <v>12</v>
      </c>
      <c r="E477" s="24">
        <v>898</v>
      </c>
      <c r="F477" s="25">
        <v>5.4020000000000001</v>
      </c>
      <c r="G477" s="26" t="s">
        <v>13</v>
      </c>
      <c r="H477" s="24" t="s">
        <v>15</v>
      </c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1">
        <v>44649</v>
      </c>
      <c r="C478" s="22">
        <v>0.6854124421296296</v>
      </c>
      <c r="D478" s="23" t="s">
        <v>12</v>
      </c>
      <c r="E478" s="24">
        <v>897</v>
      </c>
      <c r="F478" s="25">
        <v>5.4020000000000001</v>
      </c>
      <c r="G478" s="26" t="s">
        <v>13</v>
      </c>
      <c r="H478" s="24" t="s">
        <v>14</v>
      </c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1">
        <v>44649</v>
      </c>
      <c r="C479" s="22">
        <v>0.68542108796296297</v>
      </c>
      <c r="D479" s="23" t="s">
        <v>12</v>
      </c>
      <c r="E479" s="24">
        <v>156</v>
      </c>
      <c r="F479" s="25">
        <v>5.4</v>
      </c>
      <c r="G479" s="26" t="s">
        <v>13</v>
      </c>
      <c r="H479" s="24" t="s">
        <v>16</v>
      </c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1">
        <v>44649</v>
      </c>
      <c r="C480" s="22">
        <v>0.68546951388888888</v>
      </c>
      <c r="D480" s="23" t="s">
        <v>12</v>
      </c>
      <c r="E480" s="24">
        <v>898</v>
      </c>
      <c r="F480" s="25">
        <v>5.4020000000000001</v>
      </c>
      <c r="G480" s="26" t="s">
        <v>13</v>
      </c>
      <c r="H480" s="24" t="s">
        <v>14</v>
      </c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1">
        <v>44649</v>
      </c>
      <c r="C481" s="22">
        <v>0.68547818287037032</v>
      </c>
      <c r="D481" s="23" t="s">
        <v>12</v>
      </c>
      <c r="E481" s="24">
        <v>54</v>
      </c>
      <c r="F481" s="25">
        <v>5.4020000000000001</v>
      </c>
      <c r="G481" s="26" t="s">
        <v>13</v>
      </c>
      <c r="H481" s="24" t="s">
        <v>15</v>
      </c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1">
        <v>44649</v>
      </c>
      <c r="C482" s="22">
        <v>0.68547818287037032</v>
      </c>
      <c r="D482" s="23" t="s">
        <v>12</v>
      </c>
      <c r="E482" s="24">
        <v>584</v>
      </c>
      <c r="F482" s="25">
        <v>5.4020000000000001</v>
      </c>
      <c r="G482" s="26" t="s">
        <v>13</v>
      </c>
      <c r="H482" s="24" t="s">
        <v>15</v>
      </c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1">
        <v>44649</v>
      </c>
      <c r="C483" s="22">
        <v>0.68547818287037032</v>
      </c>
      <c r="D483" s="23" t="s">
        <v>12</v>
      </c>
      <c r="E483" s="24">
        <v>546</v>
      </c>
      <c r="F483" s="25">
        <v>5.4020000000000001</v>
      </c>
      <c r="G483" s="26" t="s">
        <v>13</v>
      </c>
      <c r="H483" s="24" t="s">
        <v>15</v>
      </c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1">
        <v>44649</v>
      </c>
      <c r="C484" s="22">
        <v>0.68547818287037032</v>
      </c>
      <c r="D484" s="23" t="s">
        <v>12</v>
      </c>
      <c r="E484" s="24">
        <v>111</v>
      </c>
      <c r="F484" s="25">
        <v>5.4020000000000001</v>
      </c>
      <c r="G484" s="26" t="s">
        <v>13</v>
      </c>
      <c r="H484" s="24" t="s">
        <v>15</v>
      </c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1">
        <v>44649</v>
      </c>
      <c r="C485" s="22">
        <v>0.68550218750000003</v>
      </c>
      <c r="D485" s="23" t="s">
        <v>12</v>
      </c>
      <c r="E485" s="24">
        <v>4947</v>
      </c>
      <c r="F485" s="25">
        <v>5.4020000000000001</v>
      </c>
      <c r="G485" s="26" t="s">
        <v>13</v>
      </c>
      <c r="H485" s="24" t="s">
        <v>14</v>
      </c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1">
        <v>44649</v>
      </c>
      <c r="C486" s="22">
        <v>0.68553604166666671</v>
      </c>
      <c r="D486" s="23" t="s">
        <v>12</v>
      </c>
      <c r="E486" s="24">
        <v>897</v>
      </c>
      <c r="F486" s="25">
        <v>5.4020000000000001</v>
      </c>
      <c r="G486" s="26" t="s">
        <v>13</v>
      </c>
      <c r="H486" s="24" t="s">
        <v>15</v>
      </c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1">
        <v>44649</v>
      </c>
      <c r="C487" s="22">
        <v>0.68553604166666671</v>
      </c>
      <c r="D487" s="23" t="s">
        <v>12</v>
      </c>
      <c r="E487" s="24">
        <v>414</v>
      </c>
      <c r="F487" s="25">
        <v>5.4020000000000001</v>
      </c>
      <c r="G487" s="26" t="s">
        <v>13</v>
      </c>
      <c r="H487" s="24" t="s">
        <v>15</v>
      </c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1">
        <v>44649</v>
      </c>
      <c r="C488" s="22">
        <v>0.68553604166666671</v>
      </c>
      <c r="D488" s="23" t="s">
        <v>12</v>
      </c>
      <c r="E488" s="24">
        <v>287</v>
      </c>
      <c r="F488" s="25">
        <v>5.4020000000000001</v>
      </c>
      <c r="G488" s="26" t="s">
        <v>13</v>
      </c>
      <c r="H488" s="24" t="s">
        <v>15</v>
      </c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1">
        <v>44649</v>
      </c>
      <c r="C489" s="22">
        <v>0.68553604166666671</v>
      </c>
      <c r="D489" s="23" t="s">
        <v>12</v>
      </c>
      <c r="E489" s="24">
        <v>129</v>
      </c>
      <c r="F489" s="25">
        <v>5.4020000000000001</v>
      </c>
      <c r="G489" s="26" t="s">
        <v>13</v>
      </c>
      <c r="H489" s="24" t="s">
        <v>15</v>
      </c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1">
        <v>44649</v>
      </c>
      <c r="C490" s="22">
        <v>0.68553608796296295</v>
      </c>
      <c r="D490" s="23" t="s">
        <v>12</v>
      </c>
      <c r="E490" s="24">
        <v>229</v>
      </c>
      <c r="F490" s="25">
        <v>5.4</v>
      </c>
      <c r="G490" s="26" t="s">
        <v>13</v>
      </c>
      <c r="H490" s="24" t="s">
        <v>15</v>
      </c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1">
        <v>44649</v>
      </c>
      <c r="C491" s="22">
        <v>0.68553793981481481</v>
      </c>
      <c r="D491" s="23" t="s">
        <v>12</v>
      </c>
      <c r="E491" s="24">
        <v>1176</v>
      </c>
      <c r="F491" s="25">
        <v>5.4020000000000001</v>
      </c>
      <c r="G491" s="26" t="s">
        <v>13</v>
      </c>
      <c r="H491" s="24" t="s">
        <v>14</v>
      </c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1">
        <v>44649</v>
      </c>
      <c r="C492" s="22">
        <v>0.68560599537037037</v>
      </c>
      <c r="D492" s="23" t="s">
        <v>12</v>
      </c>
      <c r="E492" s="24">
        <v>463</v>
      </c>
      <c r="F492" s="25">
        <v>5.4</v>
      </c>
      <c r="G492" s="26" t="s">
        <v>13</v>
      </c>
      <c r="H492" s="24" t="s">
        <v>16</v>
      </c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1">
        <v>44649</v>
      </c>
      <c r="C493" s="22">
        <v>0.68560641203703698</v>
      </c>
      <c r="D493" s="23" t="s">
        <v>12</v>
      </c>
      <c r="E493" s="24">
        <v>1011</v>
      </c>
      <c r="F493" s="25">
        <v>5.4020000000000001</v>
      </c>
      <c r="G493" s="26" t="s">
        <v>13</v>
      </c>
      <c r="H493" s="24" t="s">
        <v>14</v>
      </c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1">
        <v>44649</v>
      </c>
      <c r="C494" s="22">
        <v>0.68560641203703698</v>
      </c>
      <c r="D494" s="23" t="s">
        <v>12</v>
      </c>
      <c r="E494" s="24">
        <v>700</v>
      </c>
      <c r="F494" s="25">
        <v>5.4039999999999999</v>
      </c>
      <c r="G494" s="26" t="s">
        <v>13</v>
      </c>
      <c r="H494" s="24" t="s">
        <v>14</v>
      </c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1">
        <v>44649</v>
      </c>
      <c r="C495" s="22">
        <v>0.68569098379629634</v>
      </c>
      <c r="D495" s="23" t="s">
        <v>12</v>
      </c>
      <c r="E495" s="24">
        <v>1133</v>
      </c>
      <c r="F495" s="25">
        <v>5.4</v>
      </c>
      <c r="G495" s="26" t="s">
        <v>13</v>
      </c>
      <c r="H495" s="24" t="s">
        <v>16</v>
      </c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1">
        <v>44649</v>
      </c>
      <c r="C496" s="22">
        <v>0.68643915509259257</v>
      </c>
      <c r="D496" s="23" t="s">
        <v>12</v>
      </c>
      <c r="E496" s="24">
        <v>1225</v>
      </c>
      <c r="F496" s="25">
        <v>5.41</v>
      </c>
      <c r="G496" s="26" t="s">
        <v>13</v>
      </c>
      <c r="H496" s="24" t="s">
        <v>14</v>
      </c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1">
        <v>44649</v>
      </c>
      <c r="C497" s="22">
        <v>0.68643915509259257</v>
      </c>
      <c r="D497" s="23" t="s">
        <v>12</v>
      </c>
      <c r="E497" s="24">
        <v>3122</v>
      </c>
      <c r="F497" s="25">
        <v>5.41</v>
      </c>
      <c r="G497" s="26" t="s">
        <v>13</v>
      </c>
      <c r="H497" s="24" t="s">
        <v>14</v>
      </c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1">
        <v>44649</v>
      </c>
      <c r="C498" s="22">
        <v>0.68644128472222221</v>
      </c>
      <c r="D498" s="23" t="s">
        <v>12</v>
      </c>
      <c r="E498" s="24">
        <v>1115</v>
      </c>
      <c r="F498" s="25">
        <v>5.41</v>
      </c>
      <c r="G498" s="26" t="s">
        <v>13</v>
      </c>
      <c r="H498" s="24" t="s">
        <v>14</v>
      </c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1">
        <v>44649</v>
      </c>
      <c r="C499" s="22">
        <v>0.68686093749999999</v>
      </c>
      <c r="D499" s="23" t="s">
        <v>12</v>
      </c>
      <c r="E499" s="24">
        <v>316</v>
      </c>
      <c r="F499" s="25">
        <v>5.41</v>
      </c>
      <c r="G499" s="26" t="s">
        <v>13</v>
      </c>
      <c r="H499" s="24" t="s">
        <v>15</v>
      </c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1">
        <v>44649</v>
      </c>
      <c r="C500" s="22">
        <v>0.68698297453703705</v>
      </c>
      <c r="D500" s="23" t="s">
        <v>12</v>
      </c>
      <c r="E500" s="24">
        <v>742</v>
      </c>
      <c r="F500" s="25">
        <v>5.4119999999999999</v>
      </c>
      <c r="G500" s="26" t="s">
        <v>13</v>
      </c>
      <c r="H500" s="24" t="s">
        <v>14</v>
      </c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1">
        <v>44649</v>
      </c>
      <c r="C501" s="22">
        <v>0.68698356481481482</v>
      </c>
      <c r="D501" s="23" t="s">
        <v>12</v>
      </c>
      <c r="E501" s="24">
        <v>64</v>
      </c>
      <c r="F501" s="25">
        <v>5.4119999999999999</v>
      </c>
      <c r="G501" s="26" t="s">
        <v>13</v>
      </c>
      <c r="H501" s="24" t="s">
        <v>15</v>
      </c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1">
        <v>44649</v>
      </c>
      <c r="C502" s="22">
        <v>0.68700886574074072</v>
      </c>
      <c r="D502" s="23" t="s">
        <v>12</v>
      </c>
      <c r="E502" s="24">
        <v>1030</v>
      </c>
      <c r="F502" s="25">
        <v>5.4139999999999997</v>
      </c>
      <c r="G502" s="26" t="s">
        <v>13</v>
      </c>
      <c r="H502" s="24" t="s">
        <v>14</v>
      </c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1">
        <v>44649</v>
      </c>
      <c r="C503" s="22">
        <v>0.68701047453703701</v>
      </c>
      <c r="D503" s="23" t="s">
        <v>12</v>
      </c>
      <c r="E503" s="24">
        <v>875</v>
      </c>
      <c r="F503" s="25">
        <v>5.4139999999999997</v>
      </c>
      <c r="G503" s="26" t="s">
        <v>13</v>
      </c>
      <c r="H503" s="24" t="s">
        <v>14</v>
      </c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1">
        <v>44649</v>
      </c>
      <c r="C504" s="22">
        <v>0.68701151620370371</v>
      </c>
      <c r="D504" s="23" t="s">
        <v>12</v>
      </c>
      <c r="E504" s="24">
        <v>129</v>
      </c>
      <c r="F504" s="25">
        <v>5.4139999999999997</v>
      </c>
      <c r="G504" s="26" t="s">
        <v>13</v>
      </c>
      <c r="H504" s="24" t="s">
        <v>14</v>
      </c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1">
        <v>44649</v>
      </c>
      <c r="C505" s="22">
        <v>0.68701278935185184</v>
      </c>
      <c r="D505" s="23" t="s">
        <v>12</v>
      </c>
      <c r="E505" s="24">
        <v>109</v>
      </c>
      <c r="F505" s="25">
        <v>5.4139999999999997</v>
      </c>
      <c r="G505" s="26" t="s">
        <v>13</v>
      </c>
      <c r="H505" s="24" t="s">
        <v>14</v>
      </c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1">
        <v>44649</v>
      </c>
      <c r="C506" s="22">
        <v>0.68701601851851857</v>
      </c>
      <c r="D506" s="23" t="s">
        <v>12</v>
      </c>
      <c r="E506" s="24">
        <v>17</v>
      </c>
      <c r="F506" s="25">
        <v>5.4139999999999997</v>
      </c>
      <c r="G506" s="26" t="s">
        <v>13</v>
      </c>
      <c r="H506" s="24" t="s">
        <v>14</v>
      </c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1">
        <v>44649</v>
      </c>
      <c r="C507" s="22">
        <v>0.68723837962962964</v>
      </c>
      <c r="D507" s="23" t="s">
        <v>12</v>
      </c>
      <c r="E507" s="24">
        <v>244</v>
      </c>
      <c r="F507" s="25">
        <v>5.4139999999999997</v>
      </c>
      <c r="G507" s="26" t="s">
        <v>13</v>
      </c>
      <c r="H507" s="24" t="s">
        <v>14</v>
      </c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1">
        <v>44649</v>
      </c>
      <c r="C508" s="22">
        <v>0.68723999999999996</v>
      </c>
      <c r="D508" s="23" t="s">
        <v>12</v>
      </c>
      <c r="E508" s="24">
        <v>30</v>
      </c>
      <c r="F508" s="25">
        <v>5.4139999999999997</v>
      </c>
      <c r="G508" s="26" t="s">
        <v>13</v>
      </c>
      <c r="H508" s="24" t="s">
        <v>14</v>
      </c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1">
        <v>44649</v>
      </c>
      <c r="C509" s="22">
        <v>0.6872783564814815</v>
      </c>
      <c r="D509" s="23" t="s">
        <v>12</v>
      </c>
      <c r="E509" s="24">
        <v>37</v>
      </c>
      <c r="F509" s="25">
        <v>5.4139999999999997</v>
      </c>
      <c r="G509" s="26" t="s">
        <v>13</v>
      </c>
      <c r="H509" s="24" t="s">
        <v>14</v>
      </c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1">
        <v>44649</v>
      </c>
      <c r="C510" s="22">
        <v>0.68727898148148148</v>
      </c>
      <c r="D510" s="23" t="s">
        <v>12</v>
      </c>
      <c r="E510" s="24">
        <v>41</v>
      </c>
      <c r="F510" s="25">
        <v>5.4139999999999997</v>
      </c>
      <c r="G510" s="26" t="s">
        <v>13</v>
      </c>
      <c r="H510" s="24" t="s">
        <v>15</v>
      </c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1">
        <v>44649</v>
      </c>
      <c r="C511" s="22">
        <v>0.6873105439814815</v>
      </c>
      <c r="D511" s="23" t="s">
        <v>12</v>
      </c>
      <c r="E511" s="24">
        <v>63</v>
      </c>
      <c r="F511" s="25">
        <v>5.4139999999999997</v>
      </c>
      <c r="G511" s="26" t="s">
        <v>13</v>
      </c>
      <c r="H511" s="24" t="s">
        <v>15</v>
      </c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1">
        <v>44649</v>
      </c>
      <c r="C512" s="22">
        <v>0.68739126157407404</v>
      </c>
      <c r="D512" s="23" t="s">
        <v>12</v>
      </c>
      <c r="E512" s="24">
        <v>321</v>
      </c>
      <c r="F512" s="25">
        <v>5.4160000000000004</v>
      </c>
      <c r="G512" s="26" t="s">
        <v>13</v>
      </c>
      <c r="H512" s="24" t="s">
        <v>14</v>
      </c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1">
        <v>44649</v>
      </c>
      <c r="C513" s="22">
        <v>0.68739274305555553</v>
      </c>
      <c r="D513" s="23" t="s">
        <v>12</v>
      </c>
      <c r="E513" s="24">
        <v>40</v>
      </c>
      <c r="F513" s="25">
        <v>5.4160000000000004</v>
      </c>
      <c r="G513" s="26" t="s">
        <v>13</v>
      </c>
      <c r="H513" s="24" t="s">
        <v>14</v>
      </c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1">
        <v>44649</v>
      </c>
      <c r="C514" s="22">
        <v>0.68740063657407402</v>
      </c>
      <c r="D514" s="23" t="s">
        <v>12</v>
      </c>
      <c r="E514" s="24">
        <v>55</v>
      </c>
      <c r="F514" s="25">
        <v>5.4180000000000001</v>
      </c>
      <c r="G514" s="26" t="s">
        <v>13</v>
      </c>
      <c r="H514" s="24" t="s">
        <v>14</v>
      </c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1">
        <v>44649</v>
      </c>
      <c r="C515" s="22">
        <v>0.68740708333333334</v>
      </c>
      <c r="D515" s="23" t="s">
        <v>12</v>
      </c>
      <c r="E515" s="24">
        <v>17</v>
      </c>
      <c r="F515" s="25">
        <v>5.4180000000000001</v>
      </c>
      <c r="G515" s="26" t="s">
        <v>13</v>
      </c>
      <c r="H515" s="24" t="s">
        <v>14</v>
      </c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1"/>
      <c r="C516" s="22"/>
      <c r="D516" s="23"/>
      <c r="E516" s="24"/>
      <c r="F516" s="25"/>
      <c r="G516" s="26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1"/>
      <c r="C517" s="22"/>
      <c r="D517" s="23"/>
      <c r="E517" s="24"/>
      <c r="F517" s="25"/>
      <c r="G517" s="26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1"/>
      <c r="C518" s="22"/>
      <c r="D518" s="23"/>
      <c r="E518" s="24"/>
      <c r="F518" s="25"/>
      <c r="G518" s="26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1"/>
      <c r="C519" s="22"/>
      <c r="D519" s="23"/>
      <c r="E519" s="24"/>
      <c r="F519" s="25"/>
      <c r="G519" s="26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1"/>
      <c r="C520" s="22"/>
      <c r="D520" s="23"/>
      <c r="E520" s="24"/>
      <c r="F520" s="25"/>
      <c r="G520" s="26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1"/>
      <c r="C521" s="22"/>
      <c r="D521" s="23"/>
      <c r="E521" s="24"/>
      <c r="F521" s="25"/>
      <c r="G521" s="26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1"/>
      <c r="C522" s="22"/>
      <c r="D522" s="23"/>
      <c r="E522" s="24"/>
      <c r="F522" s="25"/>
      <c r="G522" s="26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1"/>
      <c r="C523" s="22"/>
      <c r="D523" s="23"/>
      <c r="E523" s="24"/>
      <c r="F523" s="25"/>
      <c r="G523" s="26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1"/>
      <c r="C524" s="22"/>
      <c r="D524" s="23"/>
      <c r="E524" s="24"/>
      <c r="F524" s="25"/>
      <c r="G524" s="26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1"/>
      <c r="C525" s="22"/>
      <c r="D525" s="23"/>
      <c r="E525" s="24"/>
      <c r="F525" s="25"/>
      <c r="G525" s="26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1"/>
      <c r="C526" s="22"/>
      <c r="D526" s="23"/>
      <c r="E526" s="24"/>
      <c r="F526" s="25"/>
      <c r="G526" s="26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1"/>
      <c r="C527" s="22"/>
      <c r="D527" s="23"/>
      <c r="E527" s="24"/>
      <c r="F527" s="25"/>
      <c r="G527" s="26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1"/>
      <c r="C528" s="22"/>
      <c r="D528" s="23"/>
      <c r="E528" s="24"/>
      <c r="F528" s="25"/>
      <c r="G528" s="26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1"/>
      <c r="C529" s="22"/>
      <c r="D529" s="23"/>
      <c r="E529" s="24"/>
      <c r="F529" s="25"/>
      <c r="G529" s="26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1"/>
      <c r="C530" s="22"/>
      <c r="D530" s="23"/>
      <c r="E530" s="24"/>
      <c r="F530" s="25"/>
      <c r="G530" s="26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1"/>
      <c r="C531" s="22"/>
      <c r="D531" s="23"/>
      <c r="E531" s="24"/>
      <c r="F531" s="25"/>
      <c r="G531" s="26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1"/>
      <c r="C532" s="22"/>
      <c r="D532" s="23"/>
      <c r="E532" s="24"/>
      <c r="F532" s="25"/>
      <c r="G532" s="26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1"/>
      <c r="C533" s="22"/>
      <c r="D533" s="23"/>
      <c r="E533" s="24"/>
      <c r="F533" s="25"/>
      <c r="G533" s="26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1"/>
      <c r="C534" s="22"/>
      <c r="D534" s="23"/>
      <c r="E534" s="24"/>
      <c r="F534" s="25"/>
      <c r="G534" s="26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1"/>
      <c r="C535" s="22"/>
      <c r="D535" s="23"/>
      <c r="E535" s="24"/>
      <c r="F535" s="25"/>
      <c r="G535" s="26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1"/>
      <c r="C536" s="22"/>
      <c r="D536" s="23"/>
      <c r="E536" s="24"/>
      <c r="F536" s="25"/>
      <c r="G536" s="26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1"/>
      <c r="C537" s="22"/>
      <c r="D537" s="23"/>
      <c r="E537" s="24"/>
      <c r="F537" s="25"/>
      <c r="G537" s="26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1"/>
      <c r="C538" s="22"/>
      <c r="D538" s="23"/>
      <c r="E538" s="24"/>
      <c r="F538" s="25"/>
      <c r="G538" s="26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1"/>
      <c r="C539" s="22"/>
      <c r="D539" s="23"/>
      <c r="E539" s="24"/>
      <c r="F539" s="25"/>
      <c r="G539" s="26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1"/>
      <c r="C540" s="22"/>
      <c r="D540" s="23"/>
      <c r="E540" s="24"/>
      <c r="F540" s="25"/>
      <c r="G540" s="26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1"/>
      <c r="C541" s="22"/>
      <c r="D541" s="23"/>
      <c r="E541" s="24"/>
      <c r="F541" s="25"/>
      <c r="G541" s="26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1"/>
      <c r="C542" s="22"/>
      <c r="D542" s="23"/>
      <c r="E542" s="24"/>
      <c r="F542" s="25"/>
      <c r="G542" s="26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1"/>
      <c r="C543" s="22"/>
      <c r="D543" s="23"/>
      <c r="E543" s="24"/>
      <c r="F543" s="25"/>
      <c r="G543" s="26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1"/>
      <c r="C544" s="22"/>
      <c r="D544" s="23"/>
      <c r="E544" s="24"/>
      <c r="F544" s="25"/>
      <c r="G544" s="26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1"/>
      <c r="C545" s="22"/>
      <c r="D545" s="23"/>
      <c r="E545" s="24"/>
      <c r="F545" s="25"/>
      <c r="G545" s="26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1"/>
      <c r="C546" s="22"/>
      <c r="D546" s="23"/>
      <c r="E546" s="24"/>
      <c r="F546" s="25"/>
      <c r="G546" s="26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1"/>
      <c r="C547" s="22"/>
      <c r="D547" s="23"/>
      <c r="E547" s="24"/>
      <c r="F547" s="25"/>
      <c r="G547" s="26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1"/>
      <c r="C548" s="22"/>
      <c r="D548" s="23"/>
      <c r="E548" s="24"/>
      <c r="F548" s="25"/>
      <c r="G548" s="26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1"/>
      <c r="C549" s="22"/>
      <c r="D549" s="23"/>
      <c r="E549" s="24"/>
      <c r="F549" s="25"/>
      <c r="G549" s="26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1"/>
      <c r="C550" s="22"/>
      <c r="D550" s="23"/>
      <c r="E550" s="24"/>
      <c r="F550" s="25"/>
      <c r="G550" s="26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1"/>
      <c r="C551" s="22"/>
      <c r="D551" s="23"/>
      <c r="E551" s="24"/>
      <c r="F551" s="25"/>
      <c r="G551" s="26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1"/>
      <c r="C552" s="22"/>
      <c r="D552" s="23"/>
      <c r="E552" s="24"/>
      <c r="F552" s="25"/>
      <c r="G552" s="26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1"/>
      <c r="C553" s="22"/>
      <c r="D553" s="23"/>
      <c r="E553" s="24"/>
      <c r="F553" s="25"/>
      <c r="G553" s="26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1"/>
      <c r="C554" s="22"/>
      <c r="D554" s="23"/>
      <c r="E554" s="24"/>
      <c r="F554" s="25"/>
      <c r="G554" s="26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1"/>
      <c r="C555" s="22"/>
      <c r="D555" s="23"/>
      <c r="E555" s="24"/>
      <c r="F555" s="25"/>
      <c r="G555" s="26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1"/>
      <c r="C556" s="22"/>
      <c r="D556" s="23"/>
      <c r="E556" s="24"/>
      <c r="F556" s="25"/>
      <c r="G556" s="26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1"/>
      <c r="C557" s="22"/>
      <c r="D557" s="23"/>
      <c r="E557" s="24"/>
      <c r="F557" s="25"/>
      <c r="G557" s="26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1"/>
      <c r="C558" s="22"/>
      <c r="D558" s="23"/>
      <c r="E558" s="24"/>
      <c r="F558" s="25"/>
      <c r="G558" s="26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1"/>
      <c r="C559" s="22"/>
      <c r="D559" s="23"/>
      <c r="E559" s="24"/>
      <c r="F559" s="25"/>
      <c r="G559" s="26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1"/>
      <c r="C560" s="22"/>
      <c r="D560" s="23"/>
      <c r="E560" s="24"/>
      <c r="F560" s="25"/>
      <c r="G560" s="26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1"/>
      <c r="C561" s="22"/>
      <c r="D561" s="23"/>
      <c r="E561" s="24"/>
      <c r="F561" s="25"/>
      <c r="G561" s="26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1"/>
      <c r="C562" s="22"/>
      <c r="D562" s="23"/>
      <c r="E562" s="24"/>
      <c r="F562" s="25"/>
      <c r="G562" s="26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1"/>
      <c r="C563" s="22"/>
      <c r="D563" s="23"/>
      <c r="E563" s="24"/>
      <c r="F563" s="25"/>
      <c r="G563" s="26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1"/>
      <c r="C564" s="22"/>
      <c r="D564" s="23"/>
      <c r="E564" s="24"/>
      <c r="F564" s="25"/>
      <c r="G564" s="26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1"/>
      <c r="C565" s="22"/>
      <c r="D565" s="23"/>
      <c r="E565" s="24"/>
      <c r="F565" s="25"/>
      <c r="G565" s="26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1"/>
      <c r="C566" s="22"/>
      <c r="D566" s="23"/>
      <c r="E566" s="24"/>
      <c r="F566" s="25"/>
      <c r="G566" s="26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1"/>
      <c r="C567" s="22"/>
      <c r="D567" s="23"/>
      <c r="E567" s="24"/>
      <c r="F567" s="25"/>
      <c r="G567" s="26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1"/>
      <c r="C568" s="22"/>
      <c r="D568" s="23"/>
      <c r="E568" s="24"/>
      <c r="F568" s="25"/>
      <c r="G568" s="26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1"/>
      <c r="C569" s="22"/>
      <c r="D569" s="23"/>
      <c r="E569" s="24"/>
      <c r="F569" s="25"/>
      <c r="G569" s="26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1"/>
      <c r="C570" s="22"/>
      <c r="D570" s="23"/>
      <c r="E570" s="24"/>
      <c r="F570" s="25"/>
      <c r="G570" s="26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1"/>
      <c r="C571" s="22"/>
      <c r="D571" s="23"/>
      <c r="E571" s="24"/>
      <c r="F571" s="25"/>
      <c r="G571" s="26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1"/>
      <c r="C572" s="22"/>
      <c r="D572" s="23"/>
      <c r="E572" s="24"/>
      <c r="F572" s="25"/>
      <c r="G572" s="26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1"/>
      <c r="C573" s="22"/>
      <c r="D573" s="23"/>
      <c r="E573" s="24"/>
      <c r="F573" s="25"/>
      <c r="G573" s="26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1"/>
      <c r="C574" s="22"/>
      <c r="D574" s="23"/>
      <c r="E574" s="24"/>
      <c r="F574" s="25"/>
      <c r="G574" s="26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1"/>
      <c r="C575" s="22"/>
      <c r="D575" s="23"/>
      <c r="E575" s="24"/>
      <c r="F575" s="25"/>
      <c r="G575" s="26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1"/>
      <c r="C576" s="22"/>
      <c r="D576" s="23"/>
      <c r="E576" s="24"/>
      <c r="F576" s="25"/>
      <c r="G576" s="26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1"/>
      <c r="C577" s="22"/>
      <c r="D577" s="23"/>
      <c r="E577" s="24"/>
      <c r="F577" s="25"/>
      <c r="G577" s="26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1"/>
      <c r="C578" s="22"/>
      <c r="D578" s="23"/>
      <c r="E578" s="24"/>
      <c r="F578" s="25"/>
      <c r="G578" s="26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1"/>
      <c r="C579" s="22"/>
      <c r="D579" s="23"/>
      <c r="E579" s="24"/>
      <c r="F579" s="25"/>
      <c r="G579" s="26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1"/>
      <c r="C580" s="22"/>
      <c r="D580" s="23"/>
      <c r="E580" s="24"/>
      <c r="F580" s="25"/>
      <c r="G580" s="26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1"/>
      <c r="C581" s="22"/>
      <c r="D581" s="23"/>
      <c r="E581" s="24"/>
      <c r="F581" s="25"/>
      <c r="G581" s="26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1"/>
      <c r="C582" s="22"/>
      <c r="D582" s="23"/>
      <c r="E582" s="24"/>
      <c r="F582" s="25"/>
      <c r="G582" s="26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1"/>
      <c r="C583" s="22"/>
      <c r="D583" s="23"/>
      <c r="E583" s="24"/>
      <c r="F583" s="25"/>
      <c r="G583" s="26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1"/>
      <c r="C584" s="22"/>
      <c r="D584" s="23"/>
      <c r="E584" s="24"/>
      <c r="F584" s="25"/>
      <c r="G584" s="26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1"/>
      <c r="C585" s="22"/>
      <c r="D585" s="23"/>
      <c r="E585" s="24"/>
      <c r="F585" s="25"/>
      <c r="G585" s="26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1"/>
      <c r="C586" s="22"/>
      <c r="D586" s="23"/>
      <c r="E586" s="24"/>
      <c r="F586" s="25"/>
      <c r="G586" s="26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1"/>
      <c r="C587" s="22"/>
      <c r="D587" s="23"/>
      <c r="E587" s="24"/>
      <c r="F587" s="25"/>
      <c r="G587" s="26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1"/>
      <c r="C588" s="22"/>
      <c r="D588" s="23"/>
      <c r="E588" s="24"/>
      <c r="F588" s="25"/>
      <c r="G588" s="26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1"/>
      <c r="C589" s="22"/>
      <c r="D589" s="23"/>
      <c r="E589" s="24"/>
      <c r="F589" s="25"/>
      <c r="G589" s="26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1"/>
      <c r="C590" s="22"/>
      <c r="D590" s="23"/>
      <c r="E590" s="24"/>
      <c r="F590" s="25"/>
      <c r="G590" s="26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1"/>
      <c r="C591" s="22"/>
      <c r="D591" s="23"/>
      <c r="E591" s="24"/>
      <c r="F591" s="25"/>
      <c r="G591" s="26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1"/>
      <c r="C592" s="22"/>
      <c r="D592" s="23"/>
      <c r="E592" s="24"/>
      <c r="F592" s="25"/>
      <c r="G592" s="26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1"/>
      <c r="C593" s="22"/>
      <c r="D593" s="23"/>
      <c r="E593" s="24"/>
      <c r="F593" s="25"/>
      <c r="G593" s="26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1"/>
      <c r="C594" s="22"/>
      <c r="D594" s="23"/>
      <c r="E594" s="24"/>
      <c r="F594" s="25"/>
      <c r="G594" s="26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1"/>
      <c r="C595" s="22"/>
      <c r="D595" s="23"/>
      <c r="E595" s="24"/>
      <c r="F595" s="25"/>
      <c r="G595" s="26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1"/>
      <c r="C596" s="22"/>
      <c r="D596" s="23"/>
      <c r="E596" s="24"/>
      <c r="F596" s="25"/>
      <c r="G596" s="26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1"/>
      <c r="C597" s="22"/>
      <c r="D597" s="23"/>
      <c r="E597" s="24"/>
      <c r="F597" s="25"/>
      <c r="G597" s="26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1"/>
      <c r="C598" s="22"/>
      <c r="D598" s="23"/>
      <c r="E598" s="24"/>
      <c r="F598" s="25"/>
      <c r="G598" s="26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1"/>
      <c r="C599" s="22"/>
      <c r="D599" s="23"/>
      <c r="E599" s="24"/>
      <c r="F599" s="25"/>
      <c r="G599" s="26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1"/>
      <c r="C600" s="22"/>
      <c r="D600" s="23"/>
      <c r="E600" s="24"/>
      <c r="F600" s="25"/>
      <c r="G600" s="26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1"/>
      <c r="C601" s="22"/>
      <c r="D601" s="23"/>
      <c r="E601" s="24"/>
      <c r="F601" s="25"/>
      <c r="G601" s="26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1"/>
      <c r="C602" s="22"/>
      <c r="D602" s="23"/>
      <c r="E602" s="24"/>
      <c r="F602" s="25"/>
      <c r="G602" s="26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1"/>
      <c r="C603" s="22"/>
      <c r="D603" s="23"/>
      <c r="E603" s="24"/>
      <c r="F603" s="25"/>
      <c r="G603" s="26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1"/>
      <c r="C604" s="22"/>
      <c r="D604" s="23"/>
      <c r="E604" s="24"/>
      <c r="F604" s="25"/>
      <c r="G604" s="26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1"/>
      <c r="C605" s="22"/>
      <c r="D605" s="23"/>
      <c r="E605" s="24"/>
      <c r="F605" s="25"/>
      <c r="G605" s="26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1"/>
      <c r="C606" s="22"/>
      <c r="D606" s="23"/>
      <c r="E606" s="24"/>
      <c r="F606" s="25"/>
      <c r="G606" s="26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1"/>
      <c r="C607" s="22"/>
      <c r="D607" s="23"/>
      <c r="E607" s="24"/>
      <c r="F607" s="25"/>
      <c r="G607" s="26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1"/>
      <c r="C608" s="22"/>
      <c r="D608" s="23"/>
      <c r="E608" s="24"/>
      <c r="F608" s="25"/>
      <c r="G608" s="26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1"/>
      <c r="C609" s="22"/>
      <c r="D609" s="23"/>
      <c r="E609" s="24"/>
      <c r="F609" s="25"/>
      <c r="G609" s="26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1"/>
      <c r="C610" s="22"/>
      <c r="D610" s="23"/>
      <c r="E610" s="24"/>
      <c r="F610" s="25"/>
      <c r="G610" s="26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1"/>
      <c r="C611" s="22"/>
      <c r="D611" s="23"/>
      <c r="E611" s="24"/>
      <c r="F611" s="25"/>
      <c r="G611" s="26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1"/>
      <c r="C612" s="22"/>
      <c r="D612" s="23"/>
      <c r="E612" s="24"/>
      <c r="F612" s="25"/>
      <c r="G612" s="26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1"/>
      <c r="C613" s="22"/>
      <c r="D613" s="23"/>
      <c r="E613" s="24"/>
      <c r="F613" s="25"/>
      <c r="G613" s="26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1"/>
      <c r="C614" s="22"/>
      <c r="D614" s="23"/>
      <c r="E614" s="24"/>
      <c r="F614" s="25"/>
      <c r="G614" s="26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1"/>
      <c r="C615" s="22"/>
      <c r="D615" s="23"/>
      <c r="E615" s="24"/>
      <c r="F615" s="25"/>
      <c r="G615" s="26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1"/>
      <c r="C616" s="22"/>
      <c r="D616" s="23"/>
      <c r="E616" s="24"/>
      <c r="F616" s="25"/>
      <c r="G616" s="26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1"/>
      <c r="C617" s="22"/>
      <c r="D617" s="23"/>
      <c r="E617" s="24"/>
      <c r="F617" s="25"/>
      <c r="G617" s="26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1"/>
      <c r="C618" s="22"/>
      <c r="D618" s="23"/>
      <c r="E618" s="24"/>
      <c r="F618" s="25"/>
      <c r="G618" s="26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1"/>
      <c r="C619" s="22"/>
      <c r="D619" s="23"/>
      <c r="E619" s="24"/>
      <c r="F619" s="25"/>
      <c r="G619" s="26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1"/>
      <c r="C620" s="22"/>
      <c r="D620" s="23"/>
      <c r="E620" s="24"/>
      <c r="F620" s="25"/>
      <c r="G620" s="26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1"/>
      <c r="C621" s="22"/>
      <c r="D621" s="23"/>
      <c r="E621" s="24"/>
      <c r="F621" s="25"/>
      <c r="G621" s="26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1"/>
      <c r="C622" s="22"/>
      <c r="D622" s="23"/>
      <c r="E622" s="24"/>
      <c r="F622" s="25"/>
      <c r="G622" s="26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1"/>
      <c r="C623" s="22"/>
      <c r="D623" s="23"/>
      <c r="E623" s="24"/>
      <c r="F623" s="25"/>
      <c r="G623" s="26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1"/>
      <c r="C624" s="22"/>
      <c r="D624" s="23"/>
      <c r="E624" s="24"/>
      <c r="F624" s="25"/>
      <c r="G624" s="26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1"/>
      <c r="C625" s="22"/>
      <c r="D625" s="23"/>
      <c r="E625" s="24"/>
      <c r="F625" s="25"/>
      <c r="G625" s="26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1"/>
      <c r="C626" s="22"/>
      <c r="D626" s="23"/>
      <c r="E626" s="24"/>
      <c r="F626" s="25"/>
      <c r="G626" s="26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1"/>
      <c r="C627" s="22"/>
      <c r="D627" s="23"/>
      <c r="E627" s="24"/>
      <c r="F627" s="25"/>
      <c r="G627" s="26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1"/>
      <c r="C628" s="22"/>
      <c r="D628" s="23"/>
      <c r="E628" s="24"/>
      <c r="F628" s="25"/>
      <c r="G628" s="26"/>
      <c r="H628" s="24"/>
      <c r="I628" s="19"/>
      <c r="J628" s="19"/>
      <c r="K628" s="19"/>
      <c r="L628" s="19"/>
      <c r="M628" s="19"/